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2" name="TextBox 2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3" name="TextBox 2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4" name="TextBox 2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5" name="TextBox 2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6" name="TextBox 2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7" name="TextBox 2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8" name="TextBox 2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9" name="TextBox 2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90" name="TextBox 2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91" name="TextBox 2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92" name="TextBox 2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93" name="TextBox 2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94" name="TextBox 2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2895" name="TextBox 2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2896" name="TextBox 2895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2897" name="TextBox 28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2898" name="TextBox 28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899" name="TextBox 28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2900" name="TextBox 28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01" name="TextBox 29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02" name="TextBox 29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03" name="TextBox 2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2904" name="TextBox 29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05" name="TextBox 29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06" name="TextBox 29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07" name="TextBox 2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08" name="TextBox 29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09" name="TextBox 2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10" name="TextBox 2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2911" name="TextBox 29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12" name="TextBox 29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13" name="TextBox 29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14" name="TextBox 2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15" name="TextBox 29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16" name="TextBox 2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17" name="TextBox 2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18" name="TextBox 29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19" name="TextBox 2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20" name="TextBox 2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21" name="TextBox 2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2922" name="TextBox 29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23" name="TextBox 29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24" name="TextBox 29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25" name="TextBox 2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26" name="TextBox 29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27" name="TextBox 2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28" name="TextBox 2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29" name="TextBox 29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30" name="TextBox 29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31" name="TextBox 2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32" name="TextBox 2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33" name="TextBox 29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34" name="TextBox 2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35" name="TextBox 2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36" name="TextBox 2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37" name="TextBox 2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938" name="TextBox 29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39" name="TextBox 29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40" name="TextBox 29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41" name="TextBox 2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42" name="TextBox 29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43" name="TextBox 2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44" name="TextBox 2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45" name="TextBox 29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46" name="TextBox 2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47" name="TextBox 2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48" name="TextBox 2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49" name="TextBox 29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50" name="TextBox 2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51" name="TextBox 2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52" name="TextBox 2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53" name="TextBox 2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54" name="TextBox 29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55" name="TextBox 2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56" name="TextBox 2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57" name="TextBox 2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58" name="TextBox 2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59" name="TextBox 2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960" name="TextBox 29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61" name="TextBox 29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62" name="TextBox 29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63" name="TextBox 2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64" name="TextBox 29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65" name="TextBox 2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66" name="TextBox 2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67" name="TextBox 29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68" name="TextBox 2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69" name="TextBox 2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70" name="TextBox 2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71" name="TextBox 29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72" name="TextBox 2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73" name="TextBox 2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74" name="TextBox 2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75" name="TextBox 2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76" name="TextBox 29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77" name="TextBox 2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78" name="TextBox 2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79" name="TextBox 2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80" name="TextBox 2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81" name="TextBox 2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982" name="TextBox 29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83" name="TextBox 2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84" name="TextBox 2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85" name="TextBox 2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86" name="TextBox 2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87" name="TextBox 2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88" name="TextBox 2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989" name="TextBox 29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90" name="TextBox 29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91" name="TextBox 29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92" name="TextBox 2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93" name="TextBox 29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94" name="TextBox 2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95" name="TextBox 2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996" name="TextBox 29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97" name="TextBox 2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98" name="TextBox 2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99" name="TextBox 2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000" name="TextBox 29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01" name="TextBox 3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02" name="TextBox 3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03" name="TextBox 3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04" name="TextBox 3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005" name="TextBox 30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06" name="TextBox 3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07" name="TextBox 3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08" name="TextBox 3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09" name="TextBox 3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10" name="TextBox 3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011" name="TextBox 30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12" name="TextBox 3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13" name="TextBox 3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14" name="TextBox 3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15" name="TextBox 3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16" name="TextBox 3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17" name="TextBox 3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018" name="TextBox 30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19" name="TextBox 3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20" name="TextBox 3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21" name="TextBox 3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22" name="TextBox 3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23" name="TextBox 3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024" name="TextBox 3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025" name="TextBox 3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26" name="TextBox 30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27" name="TextBox 30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28" name="TextBox 30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29" name="TextBox 30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0" name="TextBox 30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1" name="TextBox 30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2" name="TextBox 30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3" name="TextBox 30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4" name="TextBox 30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5" name="TextBox 30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6" name="TextBox 30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7" name="TextBox 30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8" name="TextBox 30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39" name="TextBox 30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0" name="TextBox 30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1" name="TextBox 30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2" name="TextBox 30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3" name="TextBox 30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4" name="TextBox 30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5" name="TextBox 30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6" name="TextBox 30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7" name="TextBox 30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8" name="TextBox 30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49" name="TextBox 30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0" name="TextBox 30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1" name="TextBox 30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2" name="TextBox 30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3" name="TextBox 30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4" name="TextBox 30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5" name="TextBox 30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6" name="TextBox 30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7" name="TextBox 30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8" name="TextBox 30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59" name="TextBox 30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0" name="TextBox 30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1" name="TextBox 30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2" name="TextBox 30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3" name="TextBox 30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4" name="TextBox 30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5" name="TextBox 30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6" name="TextBox 30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7" name="TextBox 30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8" name="TextBox 30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69" name="TextBox 30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0" name="TextBox 30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1" name="TextBox 30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2" name="TextBox 30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3" name="TextBox 30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4" name="TextBox 30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5" name="TextBox 30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6" name="TextBox 30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7" name="TextBox 30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8" name="TextBox 30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79" name="TextBox 30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0" name="TextBox 30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1" name="TextBox 30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2" name="TextBox 30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3" name="TextBox 30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4" name="TextBox 30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5" name="TextBox 30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6" name="TextBox 30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7" name="TextBox 30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8" name="TextBox 30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89" name="TextBox 30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0" name="TextBox 30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1" name="TextBox 30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2" name="TextBox 30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3" name="TextBox 30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4" name="TextBox 30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5" name="TextBox 30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6" name="TextBox 30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7" name="TextBox 30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8" name="TextBox 30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099" name="TextBox 30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00" name="TextBox 30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01" name="TextBox 31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02" name="TextBox 31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03" name="TextBox 31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04" name="TextBox 31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05" name="TextBox 31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06" name="TextBox 31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07" name="TextBox 31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08" name="TextBox 31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3109" name="TextBox 31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0" name="TextBox 31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1" name="TextBox 31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2" name="TextBox 31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3" name="TextBox 31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4" name="TextBox 31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5" name="TextBox 31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6" name="TextBox 31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7" name="TextBox 31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8" name="TextBox 31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19" name="TextBox 31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0" name="TextBox 31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1" name="TextBox 31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2" name="TextBox 31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3" name="TextBox 31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4" name="TextBox 31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5" name="TextBox 31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6" name="TextBox 31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7" name="TextBox 31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8" name="TextBox 31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29" name="TextBox 31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0" name="TextBox 31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1" name="TextBox 31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2" name="TextBox 31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3" name="TextBox 31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4" name="TextBox 31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5" name="TextBox 31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6" name="TextBox 31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7" name="TextBox 31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8" name="TextBox 31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39" name="TextBox 31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0" name="TextBox 31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1" name="TextBox 31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2" name="TextBox 31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3" name="TextBox 31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4" name="TextBox 31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5" name="TextBox 31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6" name="TextBox 31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7" name="TextBox 31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8" name="TextBox 31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49" name="TextBox 31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0" name="TextBox 31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1" name="TextBox 31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2" name="TextBox 31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3" name="TextBox 31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4" name="TextBox 31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5" name="TextBox 31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6" name="TextBox 31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7" name="TextBox 31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8" name="TextBox 31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59" name="TextBox 31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0" name="TextBox 31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1" name="TextBox 31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2" name="TextBox 31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3" name="TextBox 31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4" name="TextBox 31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5" name="TextBox 31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6" name="TextBox 31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7" name="TextBox 31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8" name="TextBox 31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69" name="TextBox 31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0" name="TextBox 31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1" name="TextBox 31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2" name="TextBox 31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3" name="TextBox 31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4" name="TextBox 31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5" name="TextBox 31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6" name="TextBox 31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7" name="TextBox 31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8" name="TextBox 31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79" name="TextBox 31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0" name="TextBox 31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1" name="TextBox 31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2" name="TextBox 31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3" name="TextBox 31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4" name="TextBox 31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5" name="TextBox 31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6" name="TextBox 31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7" name="TextBox 31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8" name="TextBox 31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89" name="TextBox 31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90" name="TextBox 31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91" name="TextBox 31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3192" name="TextBox 31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193" name="TextBox 31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194" name="TextBox 31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195" name="TextBox 31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196" name="TextBox 31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197" name="TextBox 31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198" name="TextBox 31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199" name="TextBox 31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0" name="TextBox 31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1" name="TextBox 32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2" name="TextBox 32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3" name="TextBox 32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4" name="TextBox 32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5" name="TextBox 32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6" name="TextBox 32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7" name="TextBox 32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8" name="TextBox 32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09" name="TextBox 32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0" name="TextBox 32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1" name="TextBox 32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2" name="TextBox 32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3" name="TextBox 32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4" name="TextBox 32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5" name="TextBox 32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6" name="TextBox 32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7" name="TextBox 32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8" name="TextBox 32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19" name="TextBox 32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0" name="TextBox 32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1" name="TextBox 32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2" name="TextBox 32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3" name="TextBox 32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4" name="TextBox 32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5" name="TextBox 32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6" name="TextBox 32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7" name="TextBox 32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8" name="TextBox 32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29" name="TextBox 32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0" name="TextBox 32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1" name="TextBox 32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2" name="TextBox 32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3" name="TextBox 32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4" name="TextBox 32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5" name="TextBox 32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6" name="TextBox 32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7" name="TextBox 32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8" name="TextBox 32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39" name="TextBox 32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0" name="TextBox 32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1" name="TextBox 32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2" name="TextBox 32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3" name="TextBox 32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4" name="TextBox 32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5" name="TextBox 32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6" name="TextBox 32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7" name="TextBox 32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8" name="TextBox 32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49" name="TextBox 32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0" name="TextBox 32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1" name="TextBox 32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2" name="TextBox 32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3" name="TextBox 32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4" name="TextBox 32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5" name="TextBox 32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6" name="TextBox 32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7" name="TextBox 32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8" name="TextBox 32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59" name="TextBox 32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0" name="TextBox 32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1" name="TextBox 32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2" name="TextBox 32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3" name="TextBox 32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4" name="TextBox 32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5" name="TextBox 32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6" name="TextBox 32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7" name="TextBox 32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8" name="TextBox 32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69" name="TextBox 32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70" name="TextBox 32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71" name="TextBox 32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72" name="TextBox 32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73" name="TextBox 32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74" name="TextBox 32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75" name="TextBox 32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3276" name="TextBox 32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4</xdr:row>
      <xdr:rowOff>0</xdr:rowOff>
    </xdr:from>
    <xdr:ext cx="65" cy="172227"/>
    <xdr:sp macro="" textlink="">
      <xdr:nvSpPr>
        <xdr:cNvPr id="3277" name="TextBox 32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3278" name="TextBox 32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279" name="TextBox 32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280" name="TextBox 32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81" name="TextBox 32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282" name="TextBox 32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83" name="TextBox 32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84" name="TextBox 32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285" name="TextBox 32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86" name="TextBox 32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87" name="TextBox 32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88" name="TextBox 32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289" name="TextBox 32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90" name="TextBox 32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91" name="TextBox 32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92" name="TextBox 32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93" name="TextBox 32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294" name="TextBox 32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95" name="TextBox 32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96" name="TextBox 32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97" name="TextBox 32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98" name="TextBox 32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99" name="TextBox 32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300" name="TextBox 32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01" name="TextBox 33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02" name="TextBox 33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03" name="TextBox 33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04" name="TextBox 33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05" name="TextBox 33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06" name="TextBox 33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307" name="TextBox 33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08" name="TextBox 33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09" name="TextBox 33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10" name="TextBox 33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11" name="TextBox 33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12" name="TextBox 33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13" name="TextBox 33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314" name="TextBox 33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315" name="TextBox 33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16" name="TextBox 33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17" name="TextBox 33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18" name="TextBox 33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19" name="TextBox 33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20" name="TextBox 33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321" name="TextBox 33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322" name="TextBox 33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323" name="TextBox 33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24" name="TextBox 33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25" name="TextBox 33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26" name="TextBox 33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27" name="TextBox 33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28" name="TextBox 33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29" name="TextBox 33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0" name="TextBox 33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1" name="TextBox 33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2" name="TextBox 33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3" name="TextBox 33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4" name="TextBox 33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5" name="TextBox 33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6" name="TextBox 33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7" name="TextBox 33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8" name="TextBox 33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39" name="TextBox 33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0" name="TextBox 33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1" name="TextBox 33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2" name="TextBox 33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3" name="TextBox 33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4" name="TextBox 33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5" name="TextBox 33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6" name="TextBox 33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7" name="TextBox 33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8" name="TextBox 33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49" name="TextBox 33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0" name="TextBox 33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1" name="TextBox 33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2" name="TextBox 33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3" name="TextBox 33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4" name="TextBox 33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5" name="TextBox 33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6" name="TextBox 33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7" name="TextBox 33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8" name="TextBox 33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59" name="TextBox 33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0" name="TextBox 33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1" name="TextBox 33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2" name="TextBox 33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3" name="TextBox 33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4" name="TextBox 33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5" name="TextBox 33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6" name="TextBox 33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7" name="TextBox 33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8" name="TextBox 33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69" name="TextBox 33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0" name="TextBox 33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1" name="TextBox 33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2" name="TextBox 33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3" name="TextBox 33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4" name="TextBox 33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5" name="TextBox 33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6" name="TextBox 33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7" name="TextBox 33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8" name="TextBox 33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79" name="TextBox 33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0" name="TextBox 33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1" name="TextBox 33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2" name="TextBox 33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3" name="TextBox 33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4" name="TextBox 33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5" name="TextBox 33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6" name="TextBox 33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7" name="TextBox 3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8" name="TextBox 33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89" name="TextBox 33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0" name="TextBox 33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1" name="TextBox 3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2" name="TextBox 3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3" name="TextBox 3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4" name="TextBox 3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5" name="TextBox 3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6" name="TextBox 3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7" name="TextBox 3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8" name="TextBox 3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399" name="TextBox 3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400" name="TextBox 3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401" name="TextBox 3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402" name="TextBox 3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403" name="TextBox 3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404" name="TextBox 3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405" name="TextBox 3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406" name="TextBox 3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407" name="TextBox 3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08" name="TextBox 3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09" name="TextBox 3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0" name="TextBox 3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1" name="TextBox 3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2" name="TextBox 3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3" name="TextBox 3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4" name="TextBox 3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5" name="TextBox 3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6" name="TextBox 3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7" name="TextBox 3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8" name="TextBox 3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19" name="TextBox 3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0" name="TextBox 3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1" name="TextBox 3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2" name="TextBox 3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3" name="TextBox 3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4" name="TextBox 3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5" name="TextBox 3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6" name="TextBox 3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7" name="TextBox 3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8" name="TextBox 3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29" name="TextBox 3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0" name="TextBox 3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1" name="TextBox 3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2" name="TextBox 3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3" name="TextBox 3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4" name="TextBox 3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5" name="TextBox 34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6" name="TextBox 34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7" name="TextBox 34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8" name="TextBox 34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39" name="TextBox 34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0" name="TextBox 34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1" name="TextBox 34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2" name="TextBox 34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3" name="TextBox 34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4" name="TextBox 34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5" name="TextBox 34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6" name="TextBox 34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7" name="TextBox 34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8" name="TextBox 34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49" name="TextBox 34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0" name="TextBox 34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1" name="TextBox 34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2" name="TextBox 34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3" name="TextBox 34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4" name="TextBox 34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5" name="TextBox 34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6" name="TextBox 34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7" name="TextBox 34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8" name="TextBox 34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59" name="TextBox 3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0" name="TextBox 34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1" name="TextBox 34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2" name="TextBox 34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3" name="TextBox 34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4" name="TextBox 34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5" name="TextBox 34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6" name="TextBox 34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7" name="TextBox 34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8" name="TextBox 34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69" name="TextBox 34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0" name="TextBox 34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1" name="TextBox 34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2" name="TextBox 34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3" name="TextBox 34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4" name="TextBox 34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5" name="TextBox 34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6" name="TextBox 34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7" name="TextBox 34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8" name="TextBox 34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79" name="TextBox 34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0" name="TextBox 34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1" name="TextBox 34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2" name="TextBox 34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3" name="TextBox 34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4" name="TextBox 34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5" name="TextBox 34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6" name="TextBox 34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7" name="TextBox 34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8" name="TextBox 34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89" name="TextBox 34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490" name="TextBox 34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491" name="TextBox 3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492" name="TextBox 34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493" name="TextBox 34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494" name="TextBox 34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495" name="TextBox 34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496" name="TextBox 34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497" name="TextBox 34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498" name="TextBox 34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499" name="TextBox 34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0" name="TextBox 34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1" name="TextBox 35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2" name="TextBox 35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3" name="TextBox 35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4" name="TextBox 35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5" name="TextBox 35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6" name="TextBox 35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7" name="TextBox 35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8" name="TextBox 35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09" name="TextBox 35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0" name="TextBox 35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1" name="TextBox 35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2" name="TextBox 35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3" name="TextBox 35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4" name="TextBox 35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5" name="TextBox 35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6" name="TextBox 35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7" name="TextBox 35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8" name="TextBox 35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19" name="TextBox 35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0" name="TextBox 35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1" name="TextBox 35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2" name="TextBox 35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3" name="TextBox 35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4" name="TextBox 35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5" name="TextBox 35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6" name="TextBox 35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7" name="TextBox 35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8" name="TextBox 35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29" name="TextBox 35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0" name="TextBox 35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1" name="TextBox 35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2" name="TextBox 35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3" name="TextBox 35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4" name="TextBox 35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5" name="TextBox 35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6" name="TextBox 35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7" name="TextBox 35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8" name="TextBox 35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39" name="TextBox 35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0" name="TextBox 35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1" name="TextBox 35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2" name="TextBox 35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3" name="TextBox 35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4" name="TextBox 35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5" name="TextBox 35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6" name="TextBox 35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7" name="TextBox 35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8" name="TextBox 35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49" name="TextBox 35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0" name="TextBox 35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1" name="TextBox 35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2" name="TextBox 35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3" name="TextBox 35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4" name="TextBox 35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5" name="TextBox 35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6" name="TextBox 35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7" name="TextBox 35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8" name="TextBox 35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59" name="TextBox 35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0" name="TextBox 35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1" name="TextBox 35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2" name="TextBox 35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3" name="TextBox 35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4" name="TextBox 35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5" name="TextBox 35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6" name="TextBox 35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7" name="TextBox 35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8" name="TextBox 35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69" name="TextBox 35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70" name="TextBox 35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71" name="TextBox 35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72" name="TextBox 35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73" name="TextBox 35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574" name="TextBox 35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3575" name="TextBox 35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3576" name="TextBox 35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577" name="TextBox 35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578" name="TextBox 35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79" name="TextBox 3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580" name="TextBox 35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81" name="TextBox 3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82" name="TextBox 3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583" name="TextBox 35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84" name="TextBox 3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85" name="TextBox 3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86" name="TextBox 3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587" name="TextBox 35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88" name="TextBox 3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89" name="TextBox 3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90" name="TextBox 3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91" name="TextBox 3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592" name="TextBox 35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93" name="TextBox 3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94" name="TextBox 3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95" name="TextBox 3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96" name="TextBox 3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97" name="TextBox 3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598" name="TextBox 35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599" name="TextBox 3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00" name="TextBox 3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01" name="TextBox 3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02" name="TextBox 3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03" name="TextBox 3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04" name="TextBox 3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605" name="TextBox 36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06" name="TextBox 3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07" name="TextBox 3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08" name="TextBox 3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09" name="TextBox 3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10" name="TextBox 3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11" name="TextBox 3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612" name="TextBox 3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613" name="TextBox 36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14" name="TextBox 3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15" name="TextBox 3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16" name="TextBox 3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17" name="TextBox 3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18" name="TextBox 3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619" name="TextBox 3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620" name="TextBox 3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621" name="TextBox 3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22" name="TextBox 36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23" name="TextBox 36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24" name="TextBox 36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25" name="TextBox 36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26" name="TextBox 36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27" name="TextBox 36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28" name="TextBox 36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29" name="TextBox 36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0" name="TextBox 36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1" name="TextBox 36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2" name="TextBox 36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3" name="TextBox 36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4" name="TextBox 36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5" name="TextBox 36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6" name="TextBox 36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7" name="TextBox 36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8" name="TextBox 36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39" name="TextBox 36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0" name="TextBox 36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1" name="TextBox 36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2" name="TextBox 36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3" name="TextBox 36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4" name="TextBox 36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5" name="TextBox 36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6" name="TextBox 36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7" name="TextBox 36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8" name="TextBox 36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49" name="TextBox 36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0" name="TextBox 36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1" name="TextBox 36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2" name="TextBox 36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3" name="TextBox 36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4" name="TextBox 36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5" name="TextBox 36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6" name="TextBox 36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7" name="TextBox 36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8" name="TextBox 36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59" name="TextBox 36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0" name="TextBox 36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1" name="TextBox 36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2" name="TextBox 36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3" name="TextBox 36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4" name="TextBox 36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5" name="TextBox 36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6" name="TextBox 36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7" name="TextBox 36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8" name="TextBox 36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69" name="TextBox 36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0" name="TextBox 36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1" name="TextBox 36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2" name="TextBox 36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3" name="TextBox 36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4" name="TextBox 36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5" name="TextBox 36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6" name="TextBox 36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7" name="TextBox 36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8" name="TextBox 36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79" name="TextBox 36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0" name="TextBox 36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1" name="TextBox 36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2" name="TextBox 36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3" name="TextBox 36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4" name="TextBox 36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5" name="TextBox 36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6" name="TextBox 36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7" name="TextBox 36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8" name="TextBox 36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89" name="TextBox 36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0" name="TextBox 36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1" name="TextBox 36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2" name="TextBox 36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3" name="TextBox 36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4" name="TextBox 36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5" name="TextBox 36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6" name="TextBox 36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7" name="TextBox 36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8" name="TextBox 36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99" name="TextBox 36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700" name="TextBox 36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701" name="TextBox 37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702" name="TextBox 37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703" name="TextBox 37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704" name="TextBox 37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705" name="TextBox 37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06" name="TextBox 37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07" name="TextBox 37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08" name="TextBox 37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09" name="TextBox 37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0" name="TextBox 37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1" name="TextBox 37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2" name="TextBox 37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3" name="TextBox 37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4" name="TextBox 37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5" name="TextBox 37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6" name="TextBox 37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7" name="TextBox 37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8" name="TextBox 37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19" name="TextBox 37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0" name="TextBox 37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1" name="TextBox 37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2" name="TextBox 37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3" name="TextBox 37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4" name="TextBox 37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5" name="TextBox 37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6" name="TextBox 37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7" name="TextBox 37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8" name="TextBox 37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29" name="TextBox 37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0" name="TextBox 37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1" name="TextBox 37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2" name="TextBox 37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3" name="TextBox 37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4" name="TextBox 37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5" name="TextBox 37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6" name="TextBox 37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7" name="TextBox 37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8" name="TextBox 37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39" name="TextBox 37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0" name="TextBox 37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1" name="TextBox 37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2" name="TextBox 37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3" name="TextBox 37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4" name="TextBox 37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5" name="TextBox 37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6" name="TextBox 37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7" name="TextBox 37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8" name="TextBox 37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49" name="TextBox 37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0" name="TextBox 37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1" name="TextBox 37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2" name="TextBox 37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3" name="TextBox 37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4" name="TextBox 37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5" name="TextBox 37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6" name="TextBox 37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7" name="TextBox 37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8" name="TextBox 37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59" name="TextBox 37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0" name="TextBox 37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1" name="TextBox 37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2" name="TextBox 37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3" name="TextBox 37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4" name="TextBox 37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5" name="TextBox 37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6" name="TextBox 37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7" name="TextBox 37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8" name="TextBox 37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69" name="TextBox 37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0" name="TextBox 37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1" name="TextBox 37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2" name="TextBox 37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3" name="TextBox 37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4" name="TextBox 37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5" name="TextBox 37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6" name="TextBox 37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7" name="TextBox 37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8" name="TextBox 37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79" name="TextBox 37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80" name="TextBox 37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81" name="TextBox 37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82" name="TextBox 37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83" name="TextBox 37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84" name="TextBox 37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85" name="TextBox 37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86" name="TextBox 37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87" name="TextBox 37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3788" name="TextBox 37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789" name="TextBox 37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0" name="TextBox 37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1" name="TextBox 37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2" name="TextBox 37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3" name="TextBox 37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4" name="TextBox 37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5" name="TextBox 37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6" name="TextBox 37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7" name="TextBox 37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8" name="TextBox 37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799" name="TextBox 37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0" name="TextBox 37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1" name="TextBox 38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2" name="TextBox 38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3" name="TextBox 38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4" name="TextBox 38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5" name="TextBox 38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6" name="TextBox 38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7" name="TextBox 38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8" name="TextBox 38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09" name="TextBox 38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0" name="TextBox 38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1" name="TextBox 38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2" name="TextBox 38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3" name="TextBox 38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4" name="TextBox 38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5" name="TextBox 38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6" name="TextBox 38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7" name="TextBox 38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8" name="TextBox 38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19" name="TextBox 38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0" name="TextBox 38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1" name="TextBox 38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2" name="TextBox 38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3" name="TextBox 38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4" name="TextBox 38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5" name="TextBox 38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6" name="TextBox 38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7" name="TextBox 38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8" name="TextBox 38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29" name="TextBox 38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0" name="TextBox 38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1" name="TextBox 38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2" name="TextBox 38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3" name="TextBox 38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4" name="TextBox 38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5" name="TextBox 38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6" name="TextBox 38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7" name="TextBox 38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8" name="TextBox 38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39" name="TextBox 38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0" name="TextBox 38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1" name="TextBox 38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2" name="TextBox 38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3" name="TextBox 38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4" name="TextBox 38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5" name="TextBox 38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6" name="TextBox 38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7" name="TextBox 38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8" name="TextBox 38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49" name="TextBox 38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0" name="TextBox 38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1" name="TextBox 38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2" name="TextBox 38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3" name="TextBox 38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4" name="TextBox 38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5" name="TextBox 38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6" name="TextBox 38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7" name="TextBox 38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8" name="TextBox 38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59" name="TextBox 38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0" name="TextBox 38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1" name="TextBox 38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2" name="TextBox 38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3" name="TextBox 38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4" name="TextBox 38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5" name="TextBox 38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6" name="TextBox 38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7" name="TextBox 38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8" name="TextBox 38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69" name="TextBox 38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70" name="TextBox 38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71" name="TextBox 38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3872" name="TextBox 38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3873" name="TextBox 38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3874" name="TextBox 38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75" name="TextBox 3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76" name="TextBox 3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77" name="TextBox 3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78" name="TextBox 3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79" name="TextBox 3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80" name="TextBox 3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881" name="TextBox 3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882" name="TextBox 3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883" name="TextBox 3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84" name="TextBox 3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85" name="TextBox 3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86" name="TextBox 3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87" name="TextBox 3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88" name="TextBox 3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89" name="TextBox 3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0" name="TextBox 3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1" name="TextBox 3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2" name="TextBox 3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3" name="TextBox 3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4" name="TextBox 3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5" name="TextBox 3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6" name="TextBox 38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7" name="TextBox 38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8" name="TextBox 38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899" name="TextBox 38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0" name="TextBox 38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1" name="TextBox 39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2" name="TextBox 39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3" name="TextBox 3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4" name="TextBox 39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5" name="TextBox 39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6" name="TextBox 39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7" name="TextBox 3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8" name="TextBox 39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09" name="TextBox 3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0" name="TextBox 3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1" name="TextBox 39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2" name="TextBox 39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3" name="TextBox 39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4" name="TextBox 3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5" name="TextBox 39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6" name="TextBox 3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7" name="TextBox 3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8" name="TextBox 39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19" name="TextBox 3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0" name="TextBox 3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1" name="TextBox 3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2" name="TextBox 39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3" name="TextBox 39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4" name="TextBox 39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5" name="TextBox 3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6" name="TextBox 39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7" name="TextBox 3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8" name="TextBox 3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29" name="TextBox 39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0" name="TextBox 39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1" name="TextBox 3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2" name="TextBox 3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3" name="TextBox 39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4" name="TextBox 3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5" name="TextBox 3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6" name="TextBox 3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7" name="TextBox 3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8" name="TextBox 3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39" name="TextBox 3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0" name="TextBox 3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1" name="TextBox 3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2" name="TextBox 3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3" name="TextBox 3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4" name="TextBox 3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5" name="TextBox 3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6" name="TextBox 3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7" name="TextBox 3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8" name="TextBox 3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49" name="TextBox 3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0" name="TextBox 3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1" name="TextBox 3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2" name="TextBox 3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3" name="TextBox 3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4" name="TextBox 3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5" name="TextBox 3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6" name="TextBox 3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7" name="TextBox 3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8" name="TextBox 3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59" name="TextBox 3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60" name="TextBox 39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61" name="TextBox 39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62" name="TextBox 39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63" name="TextBox 3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64" name="TextBox 39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65" name="TextBox 3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966" name="TextBox 3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3967" name="TextBox 3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68" name="TextBox 3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69" name="TextBox 3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0" name="TextBox 3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1" name="TextBox 3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2" name="TextBox 3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3" name="TextBox 3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4" name="TextBox 3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5" name="TextBox 3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6" name="TextBox 3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7" name="TextBox 3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8" name="TextBox 3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79" name="TextBox 3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0" name="TextBox 3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1" name="TextBox 3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2" name="TextBox 3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3" name="TextBox 3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4" name="TextBox 3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5" name="TextBox 3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6" name="TextBox 3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7" name="TextBox 3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8" name="TextBox 3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89" name="TextBox 3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0" name="TextBox 3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1" name="TextBox 3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2" name="TextBox 3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3" name="TextBox 3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4" name="TextBox 3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5" name="TextBox 3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6" name="TextBox 3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7" name="TextBox 3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8" name="TextBox 3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3999" name="TextBox 3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0" name="TextBox 3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1" name="TextBox 4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2" name="TextBox 4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3" name="TextBox 4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4" name="TextBox 4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5" name="TextBox 4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6" name="TextBox 4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7" name="TextBox 4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8" name="TextBox 4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09" name="TextBox 4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0" name="TextBox 4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1" name="TextBox 4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2" name="TextBox 4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3" name="TextBox 4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4" name="TextBox 4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5" name="TextBox 4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6" name="TextBox 4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7" name="TextBox 4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8" name="TextBox 4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19" name="TextBox 4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0" name="TextBox 4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1" name="TextBox 4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2" name="TextBox 4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3" name="TextBox 4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4" name="TextBox 4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5" name="TextBox 4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6" name="TextBox 4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7" name="TextBox 4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8" name="TextBox 4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29" name="TextBox 4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0" name="TextBox 4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1" name="TextBox 4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2" name="TextBox 4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3" name="TextBox 4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4" name="TextBox 4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5" name="TextBox 4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6" name="TextBox 4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7" name="TextBox 4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8" name="TextBox 4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39" name="TextBox 4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0" name="TextBox 4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1" name="TextBox 4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2" name="TextBox 4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3" name="TextBox 4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4" name="TextBox 4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5" name="TextBox 4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6" name="TextBox 4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7" name="TextBox 4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8" name="TextBox 4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49" name="TextBox 4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050" name="TextBox 4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051" name="TextBox 4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52" name="TextBox 4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53" name="TextBox 4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54" name="TextBox 4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55" name="TextBox 4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56" name="TextBox 4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57" name="TextBox 4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58" name="TextBox 4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59" name="TextBox 4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0" name="TextBox 4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1" name="TextBox 4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2" name="TextBox 4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3" name="TextBox 4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4" name="TextBox 4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5" name="TextBox 4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6" name="TextBox 4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7" name="TextBox 4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8" name="TextBox 4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69" name="TextBox 4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0" name="TextBox 4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1" name="TextBox 4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2" name="TextBox 4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3" name="TextBox 4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4" name="TextBox 4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5" name="TextBox 4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6" name="TextBox 4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7" name="TextBox 4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8" name="TextBox 4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79" name="TextBox 4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0" name="TextBox 4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1" name="TextBox 4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2" name="TextBox 4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3" name="TextBox 4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4" name="TextBox 4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5" name="TextBox 4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6" name="TextBox 4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7" name="TextBox 4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8" name="TextBox 4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89" name="TextBox 4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0" name="TextBox 4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1" name="TextBox 4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2" name="TextBox 4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3" name="TextBox 4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4" name="TextBox 4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5" name="TextBox 4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6" name="TextBox 4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7" name="TextBox 4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8" name="TextBox 4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099" name="TextBox 4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0" name="TextBox 4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1" name="TextBox 4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2" name="TextBox 4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3" name="TextBox 4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4" name="TextBox 4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5" name="TextBox 4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6" name="TextBox 4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7" name="TextBox 41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8" name="TextBox 4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09" name="TextBox 41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0" name="TextBox 4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1" name="TextBox 41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2" name="TextBox 4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3" name="TextBox 4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4" name="TextBox 4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5" name="TextBox 4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6" name="TextBox 4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7" name="TextBox 4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8" name="TextBox 4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19" name="TextBox 4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0" name="TextBox 4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1" name="TextBox 4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2" name="TextBox 4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3" name="TextBox 4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4" name="TextBox 4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5" name="TextBox 4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6" name="TextBox 4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7" name="TextBox 4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8" name="TextBox 4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29" name="TextBox 4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30" name="TextBox 4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31" name="TextBox 4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32" name="TextBox 4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33" name="TextBox 4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134" name="TextBox 4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4135" name="TextBox 4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4136" name="TextBox 41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37" name="TextBox 41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38" name="TextBox 41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39" name="TextBox 4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40" name="TextBox 41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41" name="TextBox 4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42" name="TextBox 4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51" name="TextBox 4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52" name="TextBox 41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53" name="TextBox 4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54" name="TextBox 4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55" name="TextBox 4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56" name="TextBox 4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57" name="TextBox 4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4158" name="TextBox 41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59" name="TextBox 4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60" name="TextBox 4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61" name="TextBox 4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62" name="TextBox 4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63" name="TextBox 4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64" name="TextBox 4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4165" name="TextBox 41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66" name="TextBox 4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67" name="TextBox 4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68" name="TextBox 4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69" name="TextBox 41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70" name="TextBox 41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71" name="TextBox 4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172" name="TextBox 4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4173" name="TextBox 41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74" name="TextBox 4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75" name="TextBox 4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76" name="TextBox 4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77" name="TextBox 4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78" name="TextBox 4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179" name="TextBox 4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180" name="TextBox 4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181" name="TextBox 4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82" name="TextBox 41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83" name="TextBox 41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84" name="TextBox 41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85" name="TextBox 41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86" name="TextBox 41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87" name="TextBox 41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88" name="TextBox 41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89" name="TextBox 41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0" name="TextBox 41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1" name="TextBox 41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2" name="TextBox 41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3" name="TextBox 41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4" name="TextBox 41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5" name="TextBox 41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6" name="TextBox 41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7" name="TextBox 41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8" name="TextBox 41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199" name="TextBox 41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0" name="TextBox 41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1" name="TextBox 42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2" name="TextBox 42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3" name="TextBox 42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4" name="TextBox 42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5" name="TextBox 42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6" name="TextBox 42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7" name="TextBox 42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8" name="TextBox 42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09" name="TextBox 42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0" name="TextBox 42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1" name="TextBox 42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2" name="TextBox 42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3" name="TextBox 42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4" name="TextBox 42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5" name="TextBox 42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6" name="TextBox 42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7" name="TextBox 42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8" name="TextBox 42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19" name="TextBox 42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0" name="TextBox 42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1" name="TextBox 42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2" name="TextBox 42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3" name="TextBox 42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4" name="TextBox 42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5" name="TextBox 42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6" name="TextBox 42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7" name="TextBox 42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8" name="TextBox 42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29" name="TextBox 42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0" name="TextBox 42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1" name="TextBox 42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2" name="TextBox 42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3" name="TextBox 42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4" name="TextBox 42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5" name="TextBox 42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6" name="TextBox 42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7" name="TextBox 42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8" name="TextBox 42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39" name="TextBox 42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0" name="TextBox 42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1" name="TextBox 42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2" name="TextBox 42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3" name="TextBox 42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4" name="TextBox 42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5" name="TextBox 42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6" name="TextBox 42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7" name="TextBox 42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8" name="TextBox 42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49" name="TextBox 42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0" name="TextBox 42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1" name="TextBox 42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2" name="TextBox 42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3" name="TextBox 42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4" name="TextBox 42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5" name="TextBox 42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6" name="TextBox 42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7" name="TextBox 42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8" name="TextBox 42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59" name="TextBox 42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60" name="TextBox 42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61" name="TextBox 42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62" name="TextBox 42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63" name="TextBox 42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64" name="TextBox 42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4265" name="TextBox 42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66" name="TextBox 42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67" name="TextBox 42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68" name="TextBox 42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69" name="TextBox 42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0" name="TextBox 42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1" name="TextBox 42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2" name="TextBox 42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3" name="TextBox 42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4" name="TextBox 42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5" name="TextBox 42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6" name="TextBox 42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7" name="TextBox 42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8" name="TextBox 42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79" name="TextBox 42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0" name="TextBox 42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1" name="TextBox 42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2" name="TextBox 42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3" name="TextBox 42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4" name="TextBox 42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5" name="TextBox 42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6" name="TextBox 42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7" name="TextBox 42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8" name="TextBox 42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89" name="TextBox 42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0" name="TextBox 42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1" name="TextBox 42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2" name="TextBox 42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3" name="TextBox 42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4" name="TextBox 42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5" name="TextBox 42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6" name="TextBox 42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7" name="TextBox 42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8" name="TextBox 42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299" name="TextBox 42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0" name="TextBox 42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1" name="TextBox 43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2" name="TextBox 43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3" name="TextBox 43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4" name="TextBox 43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5" name="TextBox 43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6" name="TextBox 43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7" name="TextBox 43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8" name="TextBox 43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09" name="TextBox 43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0" name="TextBox 43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1" name="TextBox 43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2" name="TextBox 43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3" name="TextBox 43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4" name="TextBox 43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5" name="TextBox 43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6" name="TextBox 43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7" name="TextBox 43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8" name="TextBox 43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19" name="TextBox 43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0" name="TextBox 43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1" name="TextBox 43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2" name="TextBox 43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3" name="TextBox 43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4" name="TextBox 43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5" name="TextBox 43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6" name="TextBox 43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7" name="TextBox 43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8" name="TextBox 43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29" name="TextBox 43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0" name="TextBox 43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1" name="TextBox 43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2" name="TextBox 43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3" name="TextBox 43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4" name="TextBox 43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5" name="TextBox 43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6" name="TextBox 43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7" name="TextBox 43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8" name="TextBox 43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39" name="TextBox 43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40" name="TextBox 43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41" name="TextBox 43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42" name="TextBox 43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43" name="TextBox 43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44" name="TextBox 43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45" name="TextBox 43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46" name="TextBox 43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47" name="TextBox 43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4348" name="TextBox 43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349" name="TextBox 43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0" name="TextBox 43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1" name="TextBox 43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2" name="TextBox 43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3" name="TextBox 43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4" name="TextBox 43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5" name="TextBox 43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6" name="TextBox 43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7" name="TextBox 43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8" name="TextBox 43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59" name="TextBox 43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0" name="TextBox 43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1" name="TextBox 43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2" name="TextBox 43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3" name="TextBox 43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4" name="TextBox 43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5" name="TextBox 43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6" name="TextBox 43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7" name="TextBox 43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8" name="TextBox 43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69" name="TextBox 43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0" name="TextBox 43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1" name="TextBox 43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2" name="TextBox 43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3" name="TextBox 43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4" name="TextBox 43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5" name="TextBox 43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6" name="TextBox 43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7" name="TextBox 43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8" name="TextBox 43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79" name="TextBox 43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0" name="TextBox 43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1" name="TextBox 43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2" name="TextBox 43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3" name="TextBox 43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4" name="TextBox 43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5" name="TextBox 43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6" name="TextBox 43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7" name="TextBox 4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8" name="TextBox 43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89" name="TextBox 43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0" name="TextBox 43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1" name="TextBox 4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2" name="TextBox 4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3" name="TextBox 4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4" name="TextBox 4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5" name="TextBox 4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6" name="TextBox 4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7" name="TextBox 4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8" name="TextBox 4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399" name="TextBox 4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0" name="TextBox 4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1" name="TextBox 4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2" name="TextBox 4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3" name="TextBox 4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4" name="TextBox 4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5" name="TextBox 4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6" name="TextBox 4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7" name="TextBox 4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8" name="TextBox 4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09" name="TextBox 4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0" name="TextBox 4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1" name="TextBox 4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2" name="TextBox 4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3" name="TextBox 4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4" name="TextBox 4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5" name="TextBox 4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6" name="TextBox 4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7" name="TextBox 4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8" name="TextBox 4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19" name="TextBox 4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0" name="TextBox 4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1" name="TextBox 4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2" name="TextBox 4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3" name="TextBox 4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4" name="TextBox 4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5" name="TextBox 4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6" name="TextBox 4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7" name="TextBox 4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8" name="TextBox 4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29" name="TextBox 4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30" name="TextBox 4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31" name="TextBox 4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4432" name="TextBox 4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4433" name="TextBox 4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4434" name="TextBox 4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35" name="TextBox 44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36" name="TextBox 44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37" name="TextBox 44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38" name="TextBox 44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39" name="TextBox 44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40" name="TextBox 44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441" name="TextBox 44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442" name="TextBox 44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443" name="TextBox 44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44" name="TextBox 44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45" name="TextBox 44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46" name="TextBox 44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47" name="TextBox 44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48" name="TextBox 44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49" name="TextBox 44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0" name="TextBox 44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1" name="TextBox 44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2" name="TextBox 44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3" name="TextBox 44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4" name="TextBox 44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5" name="TextBox 44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6" name="TextBox 44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7" name="TextBox 44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8" name="TextBox 44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59" name="TextBox 44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0" name="TextBox 44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1" name="TextBox 44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2" name="TextBox 44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3" name="TextBox 44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4" name="TextBox 44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5" name="TextBox 44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6" name="TextBox 44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7" name="TextBox 4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8" name="TextBox 4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69" name="TextBox 4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0" name="TextBox 4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1" name="TextBox 4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2" name="TextBox 4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3" name="TextBox 4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4" name="TextBox 4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5" name="TextBox 4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6" name="TextBox 4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7" name="TextBox 4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8" name="TextBox 4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79" name="TextBox 4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0" name="TextBox 4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1" name="TextBox 4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2" name="TextBox 4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3" name="TextBox 4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4" name="TextBox 4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5" name="TextBox 4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6" name="TextBox 4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7" name="TextBox 4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8" name="TextBox 4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89" name="TextBox 4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0" name="TextBox 4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1" name="TextBox 44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2" name="TextBox 4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3" name="TextBox 4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4" name="TextBox 4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5" name="TextBox 4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6" name="TextBox 4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7" name="TextBox 4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8" name="TextBox 4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99" name="TextBox 4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0" name="TextBox 4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1" name="TextBox 4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2" name="TextBox 4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3" name="TextBox 4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4" name="TextBox 4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5" name="TextBox 4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6" name="TextBox 4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7" name="TextBox 4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8" name="TextBox 4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09" name="TextBox 4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0" name="TextBox 4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1" name="TextBox 4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2" name="TextBox 4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3" name="TextBox 4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4" name="TextBox 4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5" name="TextBox 4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6" name="TextBox 4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7" name="TextBox 4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8" name="TextBox 4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19" name="TextBox 4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20" name="TextBox 4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21" name="TextBox 4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22" name="TextBox 4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23" name="TextBox 4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24" name="TextBox 4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25" name="TextBox 4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526" name="TextBox 4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527" name="TextBox 4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28" name="TextBox 4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29" name="TextBox 4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0" name="TextBox 4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1" name="TextBox 4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2" name="TextBox 4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3" name="TextBox 4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4" name="TextBox 4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5" name="TextBox 4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6" name="TextBox 4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7" name="TextBox 4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8" name="TextBox 4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39" name="TextBox 4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0" name="TextBox 4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1" name="TextBox 4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2" name="TextBox 4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3" name="TextBox 4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4" name="TextBox 4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5" name="TextBox 4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6" name="TextBox 4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7" name="TextBox 4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8" name="TextBox 4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49" name="TextBox 4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0" name="TextBox 4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1" name="TextBox 4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2" name="TextBox 4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3" name="TextBox 4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4" name="TextBox 4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5" name="TextBox 4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6" name="TextBox 4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7" name="TextBox 4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8" name="TextBox 4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59" name="TextBox 4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0" name="TextBox 4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1" name="TextBox 4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2" name="TextBox 4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3" name="TextBox 4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4" name="TextBox 4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5" name="TextBox 4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6" name="TextBox 4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7" name="TextBox 4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8" name="TextBox 4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69" name="TextBox 4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0" name="TextBox 4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1" name="TextBox 4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2" name="TextBox 4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3" name="TextBox 4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4" name="TextBox 4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5" name="TextBox 4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6" name="TextBox 4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7" name="TextBox 4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8" name="TextBox 4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79" name="TextBox 4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0" name="TextBox 4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1" name="TextBox 4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2" name="TextBox 4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3" name="TextBox 4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4" name="TextBox 4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5" name="TextBox 4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6" name="TextBox 4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7" name="TextBox 4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8" name="TextBox 4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89" name="TextBox 4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0" name="TextBox 4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1" name="TextBox 4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2" name="TextBox 4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3" name="TextBox 4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4" name="TextBox 4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5" name="TextBox 4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6" name="TextBox 4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7" name="TextBox 4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8" name="TextBox 4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599" name="TextBox 4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0" name="TextBox 4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1" name="TextBox 4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2" name="TextBox 4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3" name="TextBox 4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4" name="TextBox 4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5" name="TextBox 4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6" name="TextBox 4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7" name="TextBox 4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8" name="TextBox 4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09" name="TextBox 4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610" name="TextBox 4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611" name="TextBox 4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12" name="TextBox 4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13" name="TextBox 4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14" name="TextBox 4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15" name="TextBox 4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16" name="TextBox 4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17" name="TextBox 4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18" name="TextBox 4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19" name="TextBox 4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0" name="TextBox 4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1" name="TextBox 4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2" name="TextBox 4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3" name="TextBox 4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4" name="TextBox 4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5" name="TextBox 4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6" name="TextBox 4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7" name="TextBox 4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8" name="TextBox 4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29" name="TextBox 4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0" name="TextBox 4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1" name="TextBox 4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2" name="TextBox 4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3" name="TextBox 4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4" name="TextBox 4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5" name="TextBox 4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6" name="TextBox 4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7" name="TextBox 4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8" name="TextBox 4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39" name="TextBox 4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0" name="TextBox 4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1" name="TextBox 4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2" name="TextBox 4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3" name="TextBox 4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4" name="TextBox 4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5" name="TextBox 4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6" name="TextBox 4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7" name="TextBox 4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8" name="TextBox 4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49" name="TextBox 4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0" name="TextBox 4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1" name="TextBox 4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2" name="TextBox 4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3" name="TextBox 4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4" name="TextBox 4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5" name="TextBox 4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6" name="TextBox 4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7" name="TextBox 4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8" name="TextBox 4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59" name="TextBox 4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0" name="TextBox 4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1" name="TextBox 4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2" name="TextBox 4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3" name="TextBox 4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4" name="TextBox 4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5" name="TextBox 4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6" name="TextBox 4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7" name="TextBox 4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8" name="TextBox 4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69" name="TextBox 4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0" name="TextBox 4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1" name="TextBox 4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2" name="TextBox 4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3" name="TextBox 4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4" name="TextBox 4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5" name="TextBox 4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6" name="TextBox 4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7" name="TextBox 4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8" name="TextBox 4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79" name="TextBox 4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0" name="TextBox 4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1" name="TextBox 4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2" name="TextBox 4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3" name="TextBox 4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4" name="TextBox 4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5" name="TextBox 4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6" name="TextBox 4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7" name="TextBox 4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8" name="TextBox 4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89" name="TextBox 4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90" name="TextBox 4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91" name="TextBox 4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92" name="TextBox 4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93" name="TextBox 4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694" name="TextBox 4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4695" name="TextBox 4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4696" name="TextBox 46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697" name="TextBox 4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698" name="TextBox 4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699" name="TextBox 4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00" name="TextBox 4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01" name="TextBox 4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02" name="TextBox 4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703" name="TextBox 4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704" name="TextBox 4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705" name="TextBox 4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06" name="TextBox 4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07" name="TextBox 4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08" name="TextBox 4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09" name="TextBox 4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0" name="TextBox 4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1" name="TextBox 4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2" name="TextBox 4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3" name="TextBox 4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4" name="TextBox 4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5" name="TextBox 4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6" name="TextBox 4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7" name="TextBox 4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8" name="TextBox 4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19" name="TextBox 4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0" name="TextBox 4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1" name="TextBox 4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2" name="TextBox 4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3" name="TextBox 4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4" name="TextBox 4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5" name="TextBox 4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6" name="TextBox 4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7" name="TextBox 4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8" name="TextBox 4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29" name="TextBox 4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0" name="TextBox 4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1" name="TextBox 4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2" name="TextBox 4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3" name="TextBox 4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4" name="TextBox 4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5" name="TextBox 4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6" name="TextBox 4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7" name="TextBox 4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8" name="TextBox 4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39" name="TextBox 4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0" name="TextBox 4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1" name="TextBox 4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2" name="TextBox 4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3" name="TextBox 4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4" name="TextBox 4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5" name="TextBox 4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6" name="TextBox 4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7" name="TextBox 4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8" name="TextBox 4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49" name="TextBox 4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0" name="TextBox 4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1" name="TextBox 4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2" name="TextBox 4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3" name="TextBox 4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4" name="TextBox 4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5" name="TextBox 4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6" name="TextBox 4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7" name="TextBox 4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8" name="TextBox 4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59" name="TextBox 4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0" name="TextBox 4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1" name="TextBox 4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2" name="TextBox 4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3" name="TextBox 4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4" name="TextBox 4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5" name="TextBox 4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6" name="TextBox 4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7" name="TextBox 4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8" name="TextBox 4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69" name="TextBox 4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0" name="TextBox 4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1" name="TextBox 4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2" name="TextBox 4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3" name="TextBox 4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4" name="TextBox 4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5" name="TextBox 4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6" name="TextBox 4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7" name="TextBox 4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8" name="TextBox 4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79" name="TextBox 4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80" name="TextBox 4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81" name="TextBox 4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82" name="TextBox 4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83" name="TextBox 4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84" name="TextBox 4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85" name="TextBox 4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86" name="TextBox 4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87" name="TextBox 4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88" name="TextBox 4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789" name="TextBox 4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0" name="TextBox 4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1" name="TextBox 4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2" name="TextBox 4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3" name="TextBox 4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4" name="TextBox 4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5" name="TextBox 4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6" name="TextBox 4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7" name="TextBox 4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8" name="TextBox 4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799" name="TextBox 4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0" name="TextBox 4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1" name="TextBox 4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2" name="TextBox 4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3" name="TextBox 4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4" name="TextBox 4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5" name="TextBox 4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6" name="TextBox 4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7" name="TextBox 4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8" name="TextBox 4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09" name="TextBox 4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0" name="TextBox 4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1" name="TextBox 4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2" name="TextBox 4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3" name="TextBox 4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4" name="TextBox 4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5" name="TextBox 4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6" name="TextBox 4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7" name="TextBox 4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8" name="TextBox 4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19" name="TextBox 4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0" name="TextBox 4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1" name="TextBox 4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2" name="TextBox 4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3" name="TextBox 4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4" name="TextBox 4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5" name="TextBox 4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6" name="TextBox 4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7" name="TextBox 4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8" name="TextBox 4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29" name="TextBox 4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0" name="TextBox 4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1" name="TextBox 4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2" name="TextBox 4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3" name="TextBox 4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4" name="TextBox 4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5" name="TextBox 4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6" name="TextBox 4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7" name="TextBox 4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8" name="TextBox 4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39" name="TextBox 4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0" name="TextBox 4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1" name="TextBox 4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2" name="TextBox 48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3" name="TextBox 48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4" name="TextBox 4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5" name="TextBox 48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6" name="TextBox 48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7" name="TextBox 48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8" name="TextBox 4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49" name="TextBox 48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0" name="TextBox 4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1" name="TextBox 4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2" name="TextBox 48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3" name="TextBox 4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4" name="TextBox 4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5" name="TextBox 4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6" name="TextBox 48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7" name="TextBox 4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8" name="TextBox 4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59" name="TextBox 4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0" name="TextBox 4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1" name="TextBox 48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2" name="TextBox 4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3" name="TextBox 4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4" name="TextBox 4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5" name="TextBox 4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6" name="TextBox 4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7" name="TextBox 48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8" name="TextBox 4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69" name="TextBox 4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70" name="TextBox 4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71" name="TextBox 4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4872" name="TextBox 4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873" name="TextBox 4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74" name="TextBox 48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75" name="TextBox 4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76" name="TextBox 4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77" name="TextBox 4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78" name="TextBox 4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79" name="TextBox 4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0" name="TextBox 4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1" name="TextBox 4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2" name="TextBox 4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3" name="TextBox 4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4" name="TextBox 4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5" name="TextBox 4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6" name="TextBox 4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7" name="TextBox 4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8" name="TextBox 4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89" name="TextBox 4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0" name="TextBox 4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1" name="TextBox 4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2" name="TextBox 4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3" name="TextBox 4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4" name="TextBox 4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5" name="TextBox 4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6" name="TextBox 48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7" name="TextBox 48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8" name="TextBox 48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899" name="TextBox 48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0" name="TextBox 48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1" name="TextBox 49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2" name="TextBox 49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3" name="TextBox 4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4" name="TextBox 49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5" name="TextBox 49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6" name="TextBox 49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7" name="TextBox 4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8" name="TextBox 49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09" name="TextBox 4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0" name="TextBox 4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1" name="TextBox 49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2" name="TextBox 49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3" name="TextBox 49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4" name="TextBox 4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5" name="TextBox 49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6" name="TextBox 4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7" name="TextBox 4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8" name="TextBox 49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19" name="TextBox 4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0" name="TextBox 4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1" name="TextBox 4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2" name="TextBox 49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3" name="TextBox 49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4" name="TextBox 49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5" name="TextBox 4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6" name="TextBox 49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7" name="TextBox 4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8" name="TextBox 4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29" name="TextBox 49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0" name="TextBox 49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1" name="TextBox 4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2" name="TextBox 4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3" name="TextBox 49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4" name="TextBox 4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5" name="TextBox 4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6" name="TextBox 4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7" name="TextBox 4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8" name="TextBox 4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39" name="TextBox 4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0" name="TextBox 4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1" name="TextBox 4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2" name="TextBox 4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3" name="TextBox 4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4" name="TextBox 4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5" name="TextBox 4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6" name="TextBox 4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7" name="TextBox 4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8" name="TextBox 4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49" name="TextBox 4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50" name="TextBox 4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51" name="TextBox 4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52" name="TextBox 4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53" name="TextBox 4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54" name="TextBox 4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55" name="TextBox 4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4956" name="TextBox 4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4957" name="TextBox 4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4958" name="TextBox 4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4959" name="TextBox 4958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4960" name="TextBox 49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4961" name="TextBox 49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62" name="TextBox 49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4963" name="TextBox 49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64" name="TextBox 49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65" name="TextBox 49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4966" name="TextBox 49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67" name="TextBox 49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68" name="TextBox 49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69" name="TextBox 49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70" name="TextBox 4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71" name="TextBox 4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4972" name="TextBox 49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73" name="TextBox 49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74" name="TextBox 49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75" name="TextBox 4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76" name="TextBox 49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77" name="TextBox 4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78" name="TextBox 4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79" name="TextBox 49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80" name="TextBox 4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81" name="TextBox 4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82" name="TextBox 4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4983" name="TextBox 49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84" name="TextBox 49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85" name="TextBox 49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86" name="TextBox 4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87" name="TextBox 49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88" name="TextBox 4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89" name="TextBox 4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90" name="TextBox 49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91" name="TextBox 4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92" name="TextBox 4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93" name="TextBox 4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94" name="TextBox 49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95" name="TextBox 4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96" name="TextBox 4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97" name="TextBox 4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998" name="TextBox 4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4999" name="TextBox 49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00" name="TextBox 49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01" name="TextBox 50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02" name="TextBox 5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03" name="TextBox 50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04" name="TextBox 5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05" name="TextBox 5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06" name="TextBox 50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07" name="TextBox 5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08" name="TextBox 5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09" name="TextBox 5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10" name="TextBox 50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11" name="TextBox 5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12" name="TextBox 5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13" name="TextBox 5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14" name="TextBox 5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15" name="TextBox 50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16" name="TextBox 5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17" name="TextBox 5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18" name="TextBox 5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19" name="TextBox 5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20" name="TextBox 5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5021" name="TextBox 50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22" name="TextBox 50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23" name="TextBox 50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24" name="TextBox 5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25" name="TextBox 50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26" name="TextBox 5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27" name="TextBox 5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28" name="TextBox 50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29" name="TextBox 5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30" name="TextBox 5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31" name="TextBox 5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32" name="TextBox 50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33" name="TextBox 5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34" name="TextBox 5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35" name="TextBox 5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36" name="TextBox 5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37" name="TextBox 50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38" name="TextBox 5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39" name="TextBox 5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40" name="TextBox 5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41" name="TextBox 5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42" name="TextBox 5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043" name="TextBox 50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44" name="TextBox 5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45" name="TextBox 5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46" name="TextBox 5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47" name="TextBox 5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48" name="TextBox 5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49" name="TextBox 5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5050" name="TextBox 50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51" name="TextBox 50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52" name="TextBox 50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53" name="TextBox 5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54" name="TextBox 50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55" name="TextBox 5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56" name="TextBox 5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57" name="TextBox 50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58" name="TextBox 5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59" name="TextBox 5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60" name="TextBox 5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61" name="TextBox 50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62" name="TextBox 5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63" name="TextBox 5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64" name="TextBox 5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65" name="TextBox 5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66" name="TextBox 50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67" name="TextBox 5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68" name="TextBox 5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69" name="TextBox 5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70" name="TextBox 5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71" name="TextBox 5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072" name="TextBox 50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73" name="TextBox 5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74" name="TextBox 5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75" name="TextBox 5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76" name="TextBox 5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77" name="TextBox 5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78" name="TextBox 5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079" name="TextBox 50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80" name="TextBox 5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81" name="TextBox 5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82" name="TextBox 5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83" name="TextBox 5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84" name="TextBox 5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085" name="TextBox 5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086" name="TextBox 5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87" name="TextBox 50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88" name="TextBox 50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89" name="TextBox 50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0" name="TextBox 50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1" name="TextBox 50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2" name="TextBox 50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3" name="TextBox 50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4" name="TextBox 50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5" name="TextBox 50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6" name="TextBox 50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7" name="TextBox 50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8" name="TextBox 50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099" name="TextBox 50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0" name="TextBox 50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1" name="TextBox 51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2" name="TextBox 51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3" name="TextBox 51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4" name="TextBox 51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5" name="TextBox 51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6" name="TextBox 51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7" name="TextBox 51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8" name="TextBox 51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09" name="TextBox 51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0" name="TextBox 51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1" name="TextBox 51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2" name="TextBox 51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3" name="TextBox 51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4" name="TextBox 51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5" name="TextBox 51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6" name="TextBox 51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7" name="TextBox 51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8" name="TextBox 51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19" name="TextBox 51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0" name="TextBox 51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1" name="TextBox 51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2" name="TextBox 51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3" name="TextBox 51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4" name="TextBox 51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5" name="TextBox 51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6" name="TextBox 51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7" name="TextBox 51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8" name="TextBox 51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29" name="TextBox 51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0" name="TextBox 51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1" name="TextBox 51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2" name="TextBox 51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3" name="TextBox 51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4" name="TextBox 51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5" name="TextBox 51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6" name="TextBox 51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7" name="TextBox 51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8" name="TextBox 51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39" name="TextBox 51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0" name="TextBox 51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1" name="TextBox 51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2" name="TextBox 51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3" name="TextBox 51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4" name="TextBox 51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5" name="TextBox 51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6" name="TextBox 51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7" name="TextBox 51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8" name="TextBox 51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49" name="TextBox 51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0" name="TextBox 51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1" name="TextBox 51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2" name="TextBox 51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3" name="TextBox 51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4" name="TextBox 51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5" name="TextBox 51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6" name="TextBox 51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7" name="TextBox 51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8" name="TextBox 51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59" name="TextBox 51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0" name="TextBox 51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1" name="TextBox 51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2" name="TextBox 51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3" name="TextBox 51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4" name="TextBox 51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5" name="TextBox 51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6" name="TextBox 51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7" name="TextBox 51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8" name="TextBox 51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169" name="TextBox 51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5170" name="TextBox 51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71" name="TextBox 51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72" name="TextBox 51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73" name="TextBox 51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74" name="TextBox 51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75" name="TextBox 51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76" name="TextBox 51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77" name="TextBox 51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78" name="TextBox 51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79" name="TextBox 51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0" name="TextBox 51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1" name="TextBox 51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2" name="TextBox 51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3" name="TextBox 51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4" name="TextBox 51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5" name="TextBox 51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6" name="TextBox 51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7" name="TextBox 51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8" name="TextBox 51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89" name="TextBox 51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0" name="TextBox 51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1" name="TextBox 51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2" name="TextBox 51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3" name="TextBox 51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4" name="TextBox 51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5" name="TextBox 51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6" name="TextBox 51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7" name="TextBox 51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8" name="TextBox 51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199" name="TextBox 51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0" name="TextBox 51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1" name="TextBox 52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2" name="TextBox 52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3" name="TextBox 52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4" name="TextBox 52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5" name="TextBox 52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6" name="TextBox 52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7" name="TextBox 52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8" name="TextBox 52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09" name="TextBox 52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0" name="TextBox 52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1" name="TextBox 52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2" name="TextBox 52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3" name="TextBox 52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4" name="TextBox 52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5" name="TextBox 52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6" name="TextBox 52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7" name="TextBox 52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8" name="TextBox 52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19" name="TextBox 52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0" name="TextBox 52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1" name="TextBox 52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2" name="TextBox 52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3" name="TextBox 52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4" name="TextBox 52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5" name="TextBox 52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6" name="TextBox 52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7" name="TextBox 52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8" name="TextBox 52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29" name="TextBox 52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0" name="TextBox 52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1" name="TextBox 52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2" name="TextBox 52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3" name="TextBox 52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4" name="TextBox 52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5" name="TextBox 52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6" name="TextBox 52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7" name="TextBox 52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8" name="TextBox 52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39" name="TextBox 52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0" name="TextBox 52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1" name="TextBox 52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2" name="TextBox 52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3" name="TextBox 52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4" name="TextBox 52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5" name="TextBox 52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6" name="TextBox 52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7" name="TextBox 52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8" name="TextBox 52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49" name="TextBox 52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50" name="TextBox 52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51" name="TextBox 52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52" name="TextBox 52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5253" name="TextBox 52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254" name="TextBox 52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55" name="TextBox 52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56" name="TextBox 52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57" name="TextBox 52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58" name="TextBox 52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59" name="TextBox 52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0" name="TextBox 52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1" name="TextBox 52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2" name="TextBox 52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3" name="TextBox 52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4" name="TextBox 52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5" name="TextBox 52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6" name="TextBox 52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7" name="TextBox 52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8" name="TextBox 52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69" name="TextBox 52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0" name="TextBox 52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1" name="TextBox 52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2" name="TextBox 52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3" name="TextBox 52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4" name="TextBox 52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5" name="TextBox 52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6" name="TextBox 52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7" name="TextBox 52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8" name="TextBox 52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79" name="TextBox 52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0" name="TextBox 52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1" name="TextBox 52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2" name="TextBox 52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3" name="TextBox 52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4" name="TextBox 52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5" name="TextBox 52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6" name="TextBox 52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7" name="TextBox 52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8" name="TextBox 52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89" name="TextBox 52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0" name="TextBox 52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1" name="TextBox 52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2" name="TextBox 52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3" name="TextBox 52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4" name="TextBox 52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5" name="TextBox 52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6" name="TextBox 52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7" name="TextBox 52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8" name="TextBox 52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299" name="TextBox 52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0" name="TextBox 52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1" name="TextBox 53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2" name="TextBox 53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3" name="TextBox 53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4" name="TextBox 53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5" name="TextBox 53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6" name="TextBox 53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7" name="TextBox 53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8" name="TextBox 53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09" name="TextBox 53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0" name="TextBox 53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1" name="TextBox 53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2" name="TextBox 53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3" name="TextBox 53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4" name="TextBox 53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5" name="TextBox 53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6" name="TextBox 53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7" name="TextBox 53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8" name="TextBox 53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19" name="TextBox 53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0" name="TextBox 53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1" name="TextBox 53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2" name="TextBox 53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3" name="TextBox 53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4" name="TextBox 53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5" name="TextBox 53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6" name="TextBox 53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7" name="TextBox 53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8" name="TextBox 53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29" name="TextBox 53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30" name="TextBox 53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31" name="TextBox 53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32" name="TextBox 53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33" name="TextBox 53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34" name="TextBox 53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35" name="TextBox 53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36" name="TextBox 53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5337" name="TextBox 53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4</xdr:row>
      <xdr:rowOff>0</xdr:rowOff>
    </xdr:from>
    <xdr:ext cx="65" cy="172227"/>
    <xdr:sp macro="" textlink="">
      <xdr:nvSpPr>
        <xdr:cNvPr id="5338" name="TextBox 53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5339" name="TextBox 53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40" name="TextBox 53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41" name="TextBox 53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42" name="TextBox 53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43" name="TextBox 53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44" name="TextBox 5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45" name="TextBox 53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46" name="TextBox 53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47" name="TextBox 53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48" name="TextBox 5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49" name="TextBox 53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50" name="TextBox 53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51" name="TextBox 5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52" name="TextBox 53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53" name="TextBox 5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54" name="TextBox 53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55" name="TextBox 53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56" name="TextBox 53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57" name="TextBox 5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58" name="TextBox 53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59" name="TextBox 5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60" name="TextBox 5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361" name="TextBox 53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62" name="TextBox 5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63" name="TextBox 5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64" name="TextBox 5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65" name="TextBox 53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66" name="TextBox 5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67" name="TextBox 5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368" name="TextBox 53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69" name="TextBox 5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70" name="TextBox 5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71" name="TextBox 5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72" name="TextBox 5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73" name="TextBox 5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74" name="TextBox 53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375" name="TextBox 5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376" name="TextBox 53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77" name="TextBox 5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78" name="TextBox 5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79" name="TextBox 5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80" name="TextBox 5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81" name="TextBox 5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82" name="TextBox 53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383" name="TextBox 5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384" name="TextBox 5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85" name="TextBox 53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86" name="TextBox 53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87" name="TextBox 5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88" name="TextBox 53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89" name="TextBox 53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0" name="TextBox 53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1" name="TextBox 5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2" name="TextBox 5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3" name="TextBox 5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4" name="TextBox 5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5" name="TextBox 5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6" name="TextBox 5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7" name="TextBox 5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8" name="TextBox 5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399" name="TextBox 5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0" name="TextBox 5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1" name="TextBox 5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2" name="TextBox 5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3" name="TextBox 5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4" name="TextBox 5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5" name="TextBox 5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6" name="TextBox 5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7" name="TextBox 5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8" name="TextBox 5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09" name="TextBox 5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0" name="TextBox 5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1" name="TextBox 5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2" name="TextBox 5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3" name="TextBox 5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4" name="TextBox 5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5" name="TextBox 5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6" name="TextBox 5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7" name="TextBox 5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8" name="TextBox 5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19" name="TextBox 5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0" name="TextBox 5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1" name="TextBox 5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2" name="TextBox 5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3" name="TextBox 5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4" name="TextBox 5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5" name="TextBox 5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6" name="TextBox 5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7" name="TextBox 5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8" name="TextBox 5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29" name="TextBox 5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0" name="TextBox 5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1" name="TextBox 5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2" name="TextBox 5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3" name="TextBox 5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4" name="TextBox 5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5" name="TextBox 54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6" name="TextBox 54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7" name="TextBox 54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8" name="TextBox 54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39" name="TextBox 54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0" name="TextBox 54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1" name="TextBox 54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2" name="TextBox 54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3" name="TextBox 54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4" name="TextBox 54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5" name="TextBox 54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6" name="TextBox 54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7" name="TextBox 54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8" name="TextBox 54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49" name="TextBox 54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0" name="TextBox 54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1" name="TextBox 54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2" name="TextBox 54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3" name="TextBox 54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4" name="TextBox 54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5" name="TextBox 54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6" name="TextBox 54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7" name="TextBox 54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8" name="TextBox 54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59" name="TextBox 5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60" name="TextBox 54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61" name="TextBox 54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62" name="TextBox 54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63" name="TextBox 54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64" name="TextBox 54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65" name="TextBox 54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66" name="TextBox 54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467" name="TextBox 54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468" name="TextBox 54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69" name="TextBox 54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0" name="TextBox 54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1" name="TextBox 54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2" name="TextBox 54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3" name="TextBox 54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4" name="TextBox 54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5" name="TextBox 54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6" name="TextBox 54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7" name="TextBox 54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8" name="TextBox 54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79" name="TextBox 54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0" name="TextBox 54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1" name="TextBox 54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2" name="TextBox 54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3" name="TextBox 54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4" name="TextBox 54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5" name="TextBox 54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6" name="TextBox 54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7" name="TextBox 54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8" name="TextBox 54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89" name="TextBox 54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0" name="TextBox 54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1" name="TextBox 5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2" name="TextBox 54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3" name="TextBox 54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4" name="TextBox 54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5" name="TextBox 54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6" name="TextBox 54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7" name="TextBox 54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8" name="TextBox 54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499" name="TextBox 54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0" name="TextBox 54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1" name="TextBox 55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2" name="TextBox 55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3" name="TextBox 55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4" name="TextBox 55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5" name="TextBox 55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6" name="TextBox 55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7" name="TextBox 55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8" name="TextBox 55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09" name="TextBox 55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0" name="TextBox 55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1" name="TextBox 55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2" name="TextBox 55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3" name="TextBox 55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4" name="TextBox 55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5" name="TextBox 55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6" name="TextBox 55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7" name="TextBox 55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8" name="TextBox 55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19" name="TextBox 55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0" name="TextBox 55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1" name="TextBox 55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2" name="TextBox 55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3" name="TextBox 55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4" name="TextBox 55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5" name="TextBox 55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6" name="TextBox 55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7" name="TextBox 55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8" name="TextBox 55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29" name="TextBox 55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0" name="TextBox 55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1" name="TextBox 55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2" name="TextBox 55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3" name="TextBox 55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4" name="TextBox 55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5" name="TextBox 55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6" name="TextBox 55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7" name="TextBox 55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8" name="TextBox 55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39" name="TextBox 55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0" name="TextBox 55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1" name="TextBox 55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2" name="TextBox 55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3" name="TextBox 55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4" name="TextBox 55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5" name="TextBox 55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6" name="TextBox 55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7" name="TextBox 55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8" name="TextBox 55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49" name="TextBox 55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50" name="TextBox 55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551" name="TextBox 55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552" name="TextBox 55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53" name="TextBox 55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54" name="TextBox 55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55" name="TextBox 55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56" name="TextBox 55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57" name="TextBox 55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58" name="TextBox 55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59" name="TextBox 55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0" name="TextBox 55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1" name="TextBox 55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2" name="TextBox 55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3" name="TextBox 55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4" name="TextBox 55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5" name="TextBox 55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6" name="TextBox 55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7" name="TextBox 55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8" name="TextBox 55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69" name="TextBox 55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0" name="TextBox 55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1" name="TextBox 55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2" name="TextBox 55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3" name="TextBox 55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4" name="TextBox 55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5" name="TextBox 55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6" name="TextBox 55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7" name="TextBox 55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8" name="TextBox 55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79" name="TextBox 55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0" name="TextBox 55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1" name="TextBox 55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2" name="TextBox 55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3" name="TextBox 55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4" name="TextBox 55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5" name="TextBox 55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6" name="TextBox 55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7" name="TextBox 55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8" name="TextBox 55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89" name="TextBox 55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0" name="TextBox 55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1" name="TextBox 55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2" name="TextBox 55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3" name="TextBox 55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4" name="TextBox 55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5" name="TextBox 55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6" name="TextBox 55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7" name="TextBox 55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8" name="TextBox 55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599" name="TextBox 55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0" name="TextBox 55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1" name="TextBox 56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2" name="TextBox 56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3" name="TextBox 56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4" name="TextBox 56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5" name="TextBox 56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6" name="TextBox 56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7" name="TextBox 56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8" name="TextBox 56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09" name="TextBox 56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0" name="TextBox 56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1" name="TextBox 56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2" name="TextBox 56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3" name="TextBox 56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4" name="TextBox 56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5" name="TextBox 56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6" name="TextBox 56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7" name="TextBox 56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8" name="TextBox 56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19" name="TextBox 56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0" name="TextBox 56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1" name="TextBox 56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2" name="TextBox 56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3" name="TextBox 56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4" name="TextBox 56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5" name="TextBox 56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6" name="TextBox 56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7" name="TextBox 56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8" name="TextBox 56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29" name="TextBox 56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30" name="TextBox 56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31" name="TextBox 56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32" name="TextBox 56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33" name="TextBox 56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34" name="TextBox 56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635" name="TextBox 56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5636" name="TextBox 56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5637" name="TextBox 56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38" name="TextBox 56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39" name="TextBox 56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40" name="TextBox 5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41" name="TextBox 56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42" name="TextBox 5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43" name="TextBox 5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44" name="TextBox 56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45" name="TextBox 5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46" name="TextBox 5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47" name="TextBox 5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48" name="TextBox 56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49" name="TextBox 5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50" name="TextBox 5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51" name="TextBox 5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52" name="TextBox 5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53" name="TextBox 56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54" name="TextBox 5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55" name="TextBox 5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56" name="TextBox 5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57" name="TextBox 5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58" name="TextBox 5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659" name="TextBox 56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60" name="TextBox 5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61" name="TextBox 5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62" name="TextBox 5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63" name="TextBox 5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64" name="TextBox 5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65" name="TextBox 5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666" name="TextBox 56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67" name="TextBox 5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68" name="TextBox 5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69" name="TextBox 5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70" name="TextBox 5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71" name="TextBox 5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72" name="TextBox 5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673" name="TextBox 5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674" name="TextBox 56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75" name="TextBox 5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76" name="TextBox 5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77" name="TextBox 5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78" name="TextBox 5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79" name="TextBox 5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80" name="TextBox 5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681" name="TextBox 5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682" name="TextBox 5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83" name="TextBox 56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84" name="TextBox 56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85" name="TextBox 56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86" name="TextBox 56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87" name="TextBox 56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88" name="TextBox 56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89" name="TextBox 56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0" name="TextBox 56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1" name="TextBox 56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2" name="TextBox 56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3" name="TextBox 56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4" name="TextBox 56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5" name="TextBox 56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6" name="TextBox 56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7" name="TextBox 56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8" name="TextBox 56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699" name="TextBox 56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0" name="TextBox 56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1" name="TextBox 57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2" name="TextBox 57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3" name="TextBox 57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4" name="TextBox 57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5" name="TextBox 57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6" name="TextBox 57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7" name="TextBox 57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8" name="TextBox 57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09" name="TextBox 57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0" name="TextBox 57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1" name="TextBox 57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2" name="TextBox 57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3" name="TextBox 57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4" name="TextBox 57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5" name="TextBox 57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6" name="TextBox 57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7" name="TextBox 57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8" name="TextBox 57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19" name="TextBox 57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0" name="TextBox 57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1" name="TextBox 57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2" name="TextBox 57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3" name="TextBox 57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4" name="TextBox 57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5" name="TextBox 57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6" name="TextBox 57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7" name="TextBox 57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8" name="TextBox 57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29" name="TextBox 57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0" name="TextBox 57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1" name="TextBox 57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2" name="TextBox 57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3" name="TextBox 57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4" name="TextBox 57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5" name="TextBox 57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6" name="TextBox 57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7" name="TextBox 57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8" name="TextBox 57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39" name="TextBox 57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0" name="TextBox 57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1" name="TextBox 57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2" name="TextBox 57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3" name="TextBox 57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4" name="TextBox 57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5" name="TextBox 57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6" name="TextBox 57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7" name="TextBox 57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8" name="TextBox 57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49" name="TextBox 57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0" name="TextBox 57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1" name="TextBox 57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2" name="TextBox 57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3" name="TextBox 57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4" name="TextBox 57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5" name="TextBox 57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6" name="TextBox 57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7" name="TextBox 57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8" name="TextBox 57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59" name="TextBox 57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60" name="TextBox 57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61" name="TextBox 57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62" name="TextBox 57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63" name="TextBox 57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64" name="TextBox 57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765" name="TextBox 57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766" name="TextBox 57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67" name="TextBox 57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68" name="TextBox 57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69" name="TextBox 57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0" name="TextBox 57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1" name="TextBox 57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2" name="TextBox 57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3" name="TextBox 57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4" name="TextBox 57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5" name="TextBox 57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6" name="TextBox 57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7" name="TextBox 57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8" name="TextBox 57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79" name="TextBox 57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0" name="TextBox 57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1" name="TextBox 57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2" name="TextBox 57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3" name="TextBox 57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4" name="TextBox 57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5" name="TextBox 57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6" name="TextBox 57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7" name="TextBox 57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8" name="TextBox 57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89" name="TextBox 57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0" name="TextBox 57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1" name="TextBox 57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2" name="TextBox 57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3" name="TextBox 57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4" name="TextBox 57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5" name="TextBox 57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6" name="TextBox 57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7" name="TextBox 57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8" name="TextBox 57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799" name="TextBox 57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0" name="TextBox 57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1" name="TextBox 58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2" name="TextBox 58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3" name="TextBox 58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4" name="TextBox 58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5" name="TextBox 58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6" name="TextBox 58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7" name="TextBox 58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8" name="TextBox 58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09" name="TextBox 58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0" name="TextBox 58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1" name="TextBox 58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2" name="TextBox 58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3" name="TextBox 58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4" name="TextBox 58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5" name="TextBox 58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6" name="TextBox 58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7" name="TextBox 58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8" name="TextBox 58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19" name="TextBox 58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0" name="TextBox 58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1" name="TextBox 58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2" name="TextBox 58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3" name="TextBox 58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4" name="TextBox 58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5" name="TextBox 58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6" name="TextBox 58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7" name="TextBox 58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8" name="TextBox 58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29" name="TextBox 58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0" name="TextBox 58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1" name="TextBox 58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2" name="TextBox 58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3" name="TextBox 58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4" name="TextBox 58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5" name="TextBox 58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6" name="TextBox 58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7" name="TextBox 58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8" name="TextBox 58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39" name="TextBox 58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0" name="TextBox 58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1" name="TextBox 58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2" name="TextBox 58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3" name="TextBox 58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4" name="TextBox 58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5" name="TextBox 58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6" name="TextBox 58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7" name="TextBox 58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8" name="TextBox 58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5849" name="TextBox 58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850" name="TextBox 58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51" name="TextBox 58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52" name="TextBox 58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53" name="TextBox 58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54" name="TextBox 58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55" name="TextBox 58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56" name="TextBox 58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57" name="TextBox 58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58" name="TextBox 58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59" name="TextBox 58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0" name="TextBox 58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1" name="TextBox 58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2" name="TextBox 58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3" name="TextBox 58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4" name="TextBox 58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5" name="TextBox 58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6" name="TextBox 58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7" name="TextBox 58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8" name="TextBox 58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69" name="TextBox 58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0" name="TextBox 58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1" name="TextBox 58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2" name="TextBox 58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3" name="TextBox 58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4" name="TextBox 58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5" name="TextBox 58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6" name="TextBox 58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7" name="TextBox 58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8" name="TextBox 58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79" name="TextBox 58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0" name="TextBox 58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1" name="TextBox 58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2" name="TextBox 58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3" name="TextBox 58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4" name="TextBox 58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5" name="TextBox 58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6" name="TextBox 58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7" name="TextBox 58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8" name="TextBox 58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89" name="TextBox 58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0" name="TextBox 58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1" name="TextBox 58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2" name="TextBox 58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3" name="TextBox 58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4" name="TextBox 58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5" name="TextBox 58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6" name="TextBox 58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7" name="TextBox 58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8" name="TextBox 58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899" name="TextBox 58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0" name="TextBox 58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1" name="TextBox 59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2" name="TextBox 59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3" name="TextBox 59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4" name="TextBox 59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5" name="TextBox 59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6" name="TextBox 59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7" name="TextBox 59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8" name="TextBox 59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09" name="TextBox 59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0" name="TextBox 59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1" name="TextBox 59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2" name="TextBox 59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3" name="TextBox 59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4" name="TextBox 59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5" name="TextBox 59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6" name="TextBox 59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7" name="TextBox 59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8" name="TextBox 59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19" name="TextBox 59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0" name="TextBox 59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1" name="TextBox 59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2" name="TextBox 59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3" name="TextBox 59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4" name="TextBox 59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5" name="TextBox 59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6" name="TextBox 59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7" name="TextBox 59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8" name="TextBox 59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29" name="TextBox 59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30" name="TextBox 59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31" name="TextBox 59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32" name="TextBox 59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5933" name="TextBox 59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5934" name="TextBox 59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5935" name="TextBox 59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36" name="TextBox 5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37" name="TextBox 5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38" name="TextBox 5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39" name="TextBox 5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40" name="TextBox 5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41" name="TextBox 5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942" name="TextBox 5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943" name="TextBox 5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5944" name="TextBox 5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45" name="TextBox 5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46" name="TextBox 5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47" name="TextBox 5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48" name="TextBox 5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49" name="TextBox 5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0" name="TextBox 5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1" name="TextBox 5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2" name="TextBox 5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3" name="TextBox 5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4" name="TextBox 5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5" name="TextBox 5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6" name="TextBox 5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7" name="TextBox 5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8" name="TextBox 5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59" name="TextBox 5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0" name="TextBox 59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1" name="TextBox 59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2" name="TextBox 59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3" name="TextBox 5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4" name="TextBox 59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5" name="TextBox 5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6" name="TextBox 5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7" name="TextBox 5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8" name="TextBox 5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69" name="TextBox 5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0" name="TextBox 5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1" name="TextBox 5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2" name="TextBox 5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3" name="TextBox 5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4" name="TextBox 5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5" name="TextBox 5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6" name="TextBox 5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7" name="TextBox 5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8" name="TextBox 5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79" name="TextBox 5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0" name="TextBox 5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1" name="TextBox 5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2" name="TextBox 5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3" name="TextBox 5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4" name="TextBox 5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5" name="TextBox 5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6" name="TextBox 5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7" name="TextBox 5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8" name="TextBox 5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89" name="TextBox 5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0" name="TextBox 5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1" name="TextBox 5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2" name="TextBox 5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3" name="TextBox 5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4" name="TextBox 5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5" name="TextBox 5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6" name="TextBox 5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7" name="TextBox 5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8" name="TextBox 5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999" name="TextBox 5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0" name="TextBox 5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1" name="TextBox 6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2" name="TextBox 6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3" name="TextBox 6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4" name="TextBox 6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5" name="TextBox 6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6" name="TextBox 6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7" name="TextBox 6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8" name="TextBox 6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09" name="TextBox 6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0" name="TextBox 6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1" name="TextBox 6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2" name="TextBox 6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3" name="TextBox 6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4" name="TextBox 6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5" name="TextBox 6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6" name="TextBox 6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7" name="TextBox 6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8" name="TextBox 6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9" name="TextBox 6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20" name="TextBox 6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21" name="TextBox 6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22" name="TextBox 6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23" name="TextBox 6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24" name="TextBox 6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25" name="TextBox 6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26" name="TextBox 6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27" name="TextBox 6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028" name="TextBox 6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29" name="TextBox 6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0" name="TextBox 6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1" name="TextBox 6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2" name="TextBox 6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3" name="TextBox 6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4" name="TextBox 6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5" name="TextBox 6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6" name="TextBox 6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7" name="TextBox 6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8" name="TextBox 6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39" name="TextBox 6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0" name="TextBox 6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1" name="TextBox 6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2" name="TextBox 6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3" name="TextBox 6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4" name="TextBox 6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5" name="TextBox 6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6" name="TextBox 6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7" name="TextBox 6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8" name="TextBox 6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49" name="TextBox 6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0" name="TextBox 6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1" name="TextBox 6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2" name="TextBox 6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3" name="TextBox 6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4" name="TextBox 6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5" name="TextBox 6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6" name="TextBox 6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7" name="TextBox 6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8" name="TextBox 6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59" name="TextBox 6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0" name="TextBox 6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1" name="TextBox 6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2" name="TextBox 6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3" name="TextBox 6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4" name="TextBox 6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5" name="TextBox 6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6" name="TextBox 6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7" name="TextBox 6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8" name="TextBox 6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69" name="TextBox 6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0" name="TextBox 6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1" name="TextBox 6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2" name="TextBox 6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3" name="TextBox 6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4" name="TextBox 6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5" name="TextBox 6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6" name="TextBox 6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7" name="TextBox 6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8" name="TextBox 6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79" name="TextBox 6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0" name="TextBox 6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1" name="TextBox 6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2" name="TextBox 6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3" name="TextBox 6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4" name="TextBox 6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5" name="TextBox 6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6" name="TextBox 6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7" name="TextBox 6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8" name="TextBox 6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89" name="TextBox 6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0" name="TextBox 6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1" name="TextBox 6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2" name="TextBox 6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3" name="TextBox 6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4" name="TextBox 6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5" name="TextBox 6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6" name="TextBox 6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7" name="TextBox 6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8" name="TextBox 6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099" name="TextBox 6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0" name="TextBox 6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1" name="TextBox 6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2" name="TextBox 6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3" name="TextBox 6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4" name="TextBox 6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5" name="TextBox 6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6" name="TextBox 6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7" name="TextBox 61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8" name="TextBox 6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09" name="TextBox 61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10" name="TextBox 61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111" name="TextBox 61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112" name="TextBox 6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13" name="TextBox 61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14" name="TextBox 6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15" name="TextBox 6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16" name="TextBox 61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17" name="TextBox 61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18" name="TextBox 6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19" name="TextBox 6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0" name="TextBox 61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1" name="TextBox 6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2" name="TextBox 6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3" name="TextBox 6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4" name="TextBox 6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5" name="TextBox 6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6" name="TextBox 6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7" name="TextBox 61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8" name="TextBox 6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29" name="TextBox 6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0" name="TextBox 6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1" name="TextBox 61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2" name="TextBox 6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3" name="TextBox 6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4" name="TextBox 6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5" name="TextBox 6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6" name="TextBox 6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7" name="TextBox 6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8" name="TextBox 61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39" name="TextBox 6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0" name="TextBox 6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1" name="TextBox 6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2" name="TextBox 6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3" name="TextBox 6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4" name="TextBox 6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5" name="TextBox 6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6" name="TextBox 6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7" name="TextBox 61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8" name="TextBox 6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49" name="TextBox 6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0" name="TextBox 6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1" name="TextBox 6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2" name="TextBox 6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3" name="TextBox 6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4" name="TextBox 61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5" name="TextBox 6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6" name="TextBox 6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7" name="TextBox 6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8" name="TextBox 6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59" name="TextBox 6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0" name="TextBox 6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1" name="TextBox 6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2" name="TextBox 6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3" name="TextBox 6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4" name="TextBox 6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5" name="TextBox 6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6" name="TextBox 6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7" name="TextBox 6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8" name="TextBox 6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69" name="TextBox 61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0" name="TextBox 61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1" name="TextBox 61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2" name="TextBox 6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3" name="TextBox 61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4" name="TextBox 6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5" name="TextBox 6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6" name="TextBox 6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7" name="TextBox 6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8" name="TextBox 6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79" name="TextBox 6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0" name="TextBox 61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1" name="TextBox 6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2" name="TextBox 6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3" name="TextBox 6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4" name="TextBox 61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5" name="TextBox 6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6" name="TextBox 6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7" name="TextBox 6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8" name="TextBox 6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89" name="TextBox 6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90" name="TextBox 6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91" name="TextBox 61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92" name="TextBox 6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93" name="TextBox 6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94" name="TextBox 6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195" name="TextBox 6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6196" name="TextBox 6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6197" name="TextBox 61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198" name="TextBox 61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199" name="TextBox 61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00" name="TextBox 6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01" name="TextBox 62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02" name="TextBox 62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03" name="TextBox 6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04" name="TextBox 62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05" name="TextBox 62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06" name="TextBox 6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07" name="TextBox 6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08" name="TextBox 62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09" name="TextBox 62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10" name="TextBox 6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11" name="TextBox 6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12" name="TextBox 6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13" name="TextBox 62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14" name="TextBox 62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15" name="TextBox 6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16" name="TextBox 6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17" name="TextBox 6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18" name="TextBox 62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6219" name="TextBox 62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20" name="TextBox 62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21" name="TextBox 6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22" name="TextBox 6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23" name="TextBox 62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24" name="TextBox 6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25" name="TextBox 6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6226" name="TextBox 62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27" name="TextBox 62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28" name="TextBox 62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29" name="TextBox 62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30" name="TextBox 62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31" name="TextBox 62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32" name="TextBox 6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233" name="TextBox 62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6234" name="TextBox 62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35" name="TextBox 62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36" name="TextBox 62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37" name="TextBox 62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38" name="TextBox 62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39" name="TextBox 62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40" name="TextBox 62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241" name="TextBox 62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242" name="TextBox 62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43" name="TextBox 62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44" name="TextBox 62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45" name="TextBox 62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46" name="TextBox 62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47" name="TextBox 62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48" name="TextBox 62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49" name="TextBox 62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0" name="TextBox 62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1" name="TextBox 62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2" name="TextBox 62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3" name="TextBox 62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4" name="TextBox 62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5" name="TextBox 62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6" name="TextBox 62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7" name="TextBox 62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8" name="TextBox 62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59" name="TextBox 62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0" name="TextBox 62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1" name="TextBox 62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2" name="TextBox 62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3" name="TextBox 62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4" name="TextBox 62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5" name="TextBox 62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6" name="TextBox 62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7" name="TextBox 62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8" name="TextBox 62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69" name="TextBox 62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0" name="TextBox 62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1" name="TextBox 62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2" name="TextBox 62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3" name="TextBox 62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4" name="TextBox 62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5" name="TextBox 62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6" name="TextBox 62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7" name="TextBox 62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8" name="TextBox 62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9" name="TextBox 62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0" name="TextBox 62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1" name="TextBox 62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2" name="TextBox 62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3" name="TextBox 62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4" name="TextBox 62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5" name="TextBox 62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6" name="TextBox 62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7" name="TextBox 62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8" name="TextBox 62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89" name="TextBox 62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0" name="TextBox 62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1" name="TextBox 62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2" name="TextBox 62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3" name="TextBox 62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4" name="TextBox 62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5" name="TextBox 62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6" name="TextBox 62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7" name="TextBox 62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8" name="TextBox 62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99" name="TextBox 62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0" name="TextBox 62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1" name="TextBox 63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2" name="TextBox 63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3" name="TextBox 63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4" name="TextBox 63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5" name="TextBox 63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6" name="TextBox 63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7" name="TextBox 63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8" name="TextBox 63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09" name="TextBox 63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0" name="TextBox 63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1" name="TextBox 63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2" name="TextBox 63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3" name="TextBox 63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4" name="TextBox 63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5" name="TextBox 63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6" name="TextBox 63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7" name="TextBox 63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8" name="TextBox 63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9" name="TextBox 63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20" name="TextBox 63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21" name="TextBox 63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22" name="TextBox 63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23" name="TextBox 63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24" name="TextBox 63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25" name="TextBox 63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6326" name="TextBox 63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27" name="TextBox 63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28" name="TextBox 63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29" name="TextBox 63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0" name="TextBox 63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1" name="TextBox 63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2" name="TextBox 63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3" name="TextBox 63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4" name="TextBox 63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5" name="TextBox 63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6" name="TextBox 63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7" name="TextBox 63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8" name="TextBox 63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39" name="TextBox 63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0" name="TextBox 63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1" name="TextBox 63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2" name="TextBox 63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3" name="TextBox 63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4" name="TextBox 63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5" name="TextBox 63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6" name="TextBox 63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7" name="TextBox 63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8" name="TextBox 63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49" name="TextBox 63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0" name="TextBox 63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1" name="TextBox 63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2" name="TextBox 63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3" name="TextBox 63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4" name="TextBox 63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5" name="TextBox 63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6" name="TextBox 63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7" name="TextBox 63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8" name="TextBox 63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59" name="TextBox 63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0" name="TextBox 63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1" name="TextBox 63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2" name="TextBox 63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3" name="TextBox 63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4" name="TextBox 63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5" name="TextBox 63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6" name="TextBox 63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7" name="TextBox 63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8" name="TextBox 63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69" name="TextBox 63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0" name="TextBox 63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1" name="TextBox 63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2" name="TextBox 63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3" name="TextBox 63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4" name="TextBox 63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5" name="TextBox 63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6" name="TextBox 63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7" name="TextBox 63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8" name="TextBox 63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79" name="TextBox 63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0" name="TextBox 63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1" name="TextBox 63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2" name="TextBox 63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3" name="TextBox 63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4" name="TextBox 63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5" name="TextBox 63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6" name="TextBox 63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7" name="TextBox 6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8" name="TextBox 63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89" name="TextBox 63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0" name="TextBox 63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1" name="TextBox 6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2" name="TextBox 6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3" name="TextBox 6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4" name="TextBox 6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5" name="TextBox 6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6" name="TextBox 6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7" name="TextBox 6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8" name="TextBox 6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399" name="TextBox 6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0" name="TextBox 6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1" name="TextBox 6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2" name="TextBox 6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3" name="TextBox 6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4" name="TextBox 6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5" name="TextBox 6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6" name="TextBox 6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7" name="TextBox 6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8" name="TextBox 6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6409" name="TextBox 6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410" name="TextBox 6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11" name="TextBox 6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12" name="TextBox 6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13" name="TextBox 6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14" name="TextBox 6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15" name="TextBox 6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16" name="TextBox 6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17" name="TextBox 6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18" name="TextBox 6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19" name="TextBox 6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0" name="TextBox 6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1" name="TextBox 6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2" name="TextBox 6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3" name="TextBox 6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4" name="TextBox 6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5" name="TextBox 6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6" name="TextBox 6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7" name="TextBox 6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8" name="TextBox 6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29" name="TextBox 6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0" name="TextBox 6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1" name="TextBox 6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2" name="TextBox 6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3" name="TextBox 6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4" name="TextBox 6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5" name="TextBox 64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6" name="TextBox 64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7" name="TextBox 64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8" name="TextBox 64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39" name="TextBox 64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0" name="TextBox 64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1" name="TextBox 64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2" name="TextBox 64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3" name="TextBox 64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4" name="TextBox 64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5" name="TextBox 64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6" name="TextBox 64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7" name="TextBox 64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8" name="TextBox 64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49" name="TextBox 64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0" name="TextBox 64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1" name="TextBox 64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2" name="TextBox 64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3" name="TextBox 64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4" name="TextBox 64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5" name="TextBox 64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6" name="TextBox 64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7" name="TextBox 64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8" name="TextBox 64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59" name="TextBox 6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0" name="TextBox 64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1" name="TextBox 64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2" name="TextBox 64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3" name="TextBox 64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4" name="TextBox 64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5" name="TextBox 64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6" name="TextBox 64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7" name="TextBox 64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8" name="TextBox 64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69" name="TextBox 64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0" name="TextBox 64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1" name="TextBox 64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2" name="TextBox 64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3" name="TextBox 64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4" name="TextBox 64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5" name="TextBox 64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6" name="TextBox 64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7" name="TextBox 64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8" name="TextBox 64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79" name="TextBox 64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0" name="TextBox 64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1" name="TextBox 64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2" name="TextBox 64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3" name="TextBox 64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4" name="TextBox 64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5" name="TextBox 64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6" name="TextBox 64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7" name="TextBox 64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8" name="TextBox 64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89" name="TextBox 64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90" name="TextBox 64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91" name="TextBox 6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92" name="TextBox 64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6493" name="TextBox 64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6494" name="TextBox 64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6495" name="TextBox 64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96" name="TextBox 6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97" name="TextBox 6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98" name="TextBox 6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99" name="TextBox 6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00" name="TextBox 6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01" name="TextBox 6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502" name="TextBox 6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503" name="TextBox 6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504" name="TextBox 6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05" name="TextBox 6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06" name="TextBox 6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07" name="TextBox 6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08" name="TextBox 6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09" name="TextBox 6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0" name="TextBox 6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1" name="TextBox 6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2" name="TextBox 6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3" name="TextBox 6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4" name="TextBox 6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5" name="TextBox 6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6" name="TextBox 6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7" name="TextBox 6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8" name="TextBox 6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9" name="TextBox 6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0" name="TextBox 6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1" name="TextBox 6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2" name="TextBox 6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3" name="TextBox 6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4" name="TextBox 6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5" name="TextBox 6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6" name="TextBox 6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7" name="TextBox 6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8" name="TextBox 6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29" name="TextBox 6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0" name="TextBox 6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1" name="TextBox 6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2" name="TextBox 6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3" name="TextBox 6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4" name="TextBox 6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5" name="TextBox 6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6" name="TextBox 6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7" name="TextBox 6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8" name="TextBox 6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9" name="TextBox 6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0" name="TextBox 6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1" name="TextBox 6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2" name="TextBox 6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3" name="TextBox 6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4" name="TextBox 6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5" name="TextBox 6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6" name="TextBox 6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7" name="TextBox 6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8" name="TextBox 6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9" name="TextBox 6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0" name="TextBox 6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1" name="TextBox 6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2" name="TextBox 6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3" name="TextBox 6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4" name="TextBox 6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5" name="TextBox 6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6" name="TextBox 6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7" name="TextBox 6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8" name="TextBox 6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9" name="TextBox 6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0" name="TextBox 6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1" name="TextBox 6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2" name="TextBox 6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3" name="TextBox 6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4" name="TextBox 6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5" name="TextBox 6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6" name="TextBox 6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7" name="TextBox 6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8" name="TextBox 6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9" name="TextBox 6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0" name="TextBox 6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1" name="TextBox 6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2" name="TextBox 6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3" name="TextBox 6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4" name="TextBox 6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5" name="TextBox 6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6" name="TextBox 6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7" name="TextBox 6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8" name="TextBox 6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9" name="TextBox 6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80" name="TextBox 6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81" name="TextBox 6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82" name="TextBox 6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83" name="TextBox 6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84" name="TextBox 6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85" name="TextBox 6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86" name="TextBox 6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87" name="TextBox 6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588" name="TextBox 6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89" name="TextBox 6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0" name="TextBox 6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1" name="TextBox 6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2" name="TextBox 6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3" name="TextBox 6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4" name="TextBox 6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5" name="TextBox 6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6" name="TextBox 6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7" name="TextBox 6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8" name="TextBox 6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599" name="TextBox 6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0" name="TextBox 6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1" name="TextBox 6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2" name="TextBox 6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3" name="TextBox 6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4" name="TextBox 6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5" name="TextBox 6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6" name="TextBox 6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7" name="TextBox 6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8" name="TextBox 6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09" name="TextBox 6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0" name="TextBox 6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1" name="TextBox 6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2" name="TextBox 6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3" name="TextBox 6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4" name="TextBox 6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5" name="TextBox 6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6" name="TextBox 6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7" name="TextBox 6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8" name="TextBox 6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19" name="TextBox 6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0" name="TextBox 6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1" name="TextBox 6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2" name="TextBox 6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3" name="TextBox 6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4" name="TextBox 6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5" name="TextBox 6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6" name="TextBox 6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7" name="TextBox 6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8" name="TextBox 6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29" name="TextBox 6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0" name="TextBox 6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1" name="TextBox 6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2" name="TextBox 6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3" name="TextBox 6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4" name="TextBox 6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5" name="TextBox 6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6" name="TextBox 6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7" name="TextBox 6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8" name="TextBox 6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39" name="TextBox 6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0" name="TextBox 6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1" name="TextBox 6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2" name="TextBox 6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3" name="TextBox 6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4" name="TextBox 6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5" name="TextBox 6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6" name="TextBox 6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7" name="TextBox 6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8" name="TextBox 6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49" name="TextBox 6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0" name="TextBox 6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1" name="TextBox 6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2" name="TextBox 6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3" name="TextBox 6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4" name="TextBox 6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5" name="TextBox 6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6" name="TextBox 6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7" name="TextBox 6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8" name="TextBox 6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59" name="TextBox 6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0" name="TextBox 6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1" name="TextBox 6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2" name="TextBox 6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3" name="TextBox 6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4" name="TextBox 6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5" name="TextBox 6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6" name="TextBox 6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7" name="TextBox 6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8" name="TextBox 6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69" name="TextBox 6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70" name="TextBox 6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671" name="TextBox 6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672" name="TextBox 6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73" name="TextBox 6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74" name="TextBox 6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75" name="TextBox 6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76" name="TextBox 6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77" name="TextBox 6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78" name="TextBox 6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79" name="TextBox 6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0" name="TextBox 6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1" name="TextBox 6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2" name="TextBox 6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3" name="TextBox 6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4" name="TextBox 6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5" name="TextBox 6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6" name="TextBox 6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7" name="TextBox 6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8" name="TextBox 6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89" name="TextBox 6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0" name="TextBox 6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1" name="TextBox 6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2" name="TextBox 6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3" name="TextBox 6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4" name="TextBox 6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5" name="TextBox 6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6" name="TextBox 6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7" name="TextBox 6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8" name="TextBox 6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699" name="TextBox 6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0" name="TextBox 6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1" name="TextBox 6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2" name="TextBox 6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3" name="TextBox 6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4" name="TextBox 6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5" name="TextBox 6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6" name="TextBox 6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7" name="TextBox 6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8" name="TextBox 6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09" name="TextBox 6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0" name="TextBox 6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1" name="TextBox 6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2" name="TextBox 6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3" name="TextBox 6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4" name="TextBox 6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5" name="TextBox 6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6" name="TextBox 6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7" name="TextBox 6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8" name="TextBox 6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19" name="TextBox 6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0" name="TextBox 6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1" name="TextBox 6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2" name="TextBox 6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3" name="TextBox 6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4" name="TextBox 6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5" name="TextBox 6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6" name="TextBox 6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7" name="TextBox 6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8" name="TextBox 6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29" name="TextBox 6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0" name="TextBox 6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1" name="TextBox 6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2" name="TextBox 6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3" name="TextBox 6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4" name="TextBox 6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5" name="TextBox 6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6" name="TextBox 6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7" name="TextBox 6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8" name="TextBox 6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39" name="TextBox 6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0" name="TextBox 6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1" name="TextBox 6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2" name="TextBox 6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3" name="TextBox 6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4" name="TextBox 6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5" name="TextBox 6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6" name="TextBox 6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7" name="TextBox 6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8" name="TextBox 6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49" name="TextBox 6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50" name="TextBox 6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51" name="TextBox 6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52" name="TextBox 6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53" name="TextBox 6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54" name="TextBox 6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755" name="TextBox 6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6756" name="TextBox 6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6757" name="TextBox 67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58" name="TextBox 6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59" name="TextBox 6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60" name="TextBox 6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61" name="TextBox 6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62" name="TextBox 6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63" name="TextBox 6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764" name="TextBox 6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765" name="TextBox 6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766" name="TextBox 6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67" name="TextBox 6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68" name="TextBox 6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69" name="TextBox 6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0" name="TextBox 6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1" name="TextBox 6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2" name="TextBox 6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3" name="TextBox 6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4" name="TextBox 6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5" name="TextBox 6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6" name="TextBox 6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7" name="TextBox 6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8" name="TextBox 6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9" name="TextBox 6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0" name="TextBox 6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1" name="TextBox 6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2" name="TextBox 6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3" name="TextBox 6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4" name="TextBox 6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5" name="TextBox 6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6" name="TextBox 6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7" name="TextBox 6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8" name="TextBox 6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9" name="TextBox 6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0" name="TextBox 6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1" name="TextBox 6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2" name="TextBox 6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3" name="TextBox 6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4" name="TextBox 6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5" name="TextBox 6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6" name="TextBox 6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7" name="TextBox 6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8" name="TextBox 6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9" name="TextBox 6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0" name="TextBox 6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1" name="TextBox 6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2" name="TextBox 6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3" name="TextBox 6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4" name="TextBox 6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5" name="TextBox 6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6" name="TextBox 6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7" name="TextBox 6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8" name="TextBox 6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09" name="TextBox 6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0" name="TextBox 6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1" name="TextBox 6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2" name="TextBox 6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3" name="TextBox 6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4" name="TextBox 6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5" name="TextBox 6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6" name="TextBox 6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7" name="TextBox 6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8" name="TextBox 6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9" name="TextBox 6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0" name="TextBox 6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1" name="TextBox 6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2" name="TextBox 6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3" name="TextBox 6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4" name="TextBox 6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5" name="TextBox 6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6" name="TextBox 6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7" name="TextBox 6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8" name="TextBox 6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9" name="TextBox 6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0" name="TextBox 6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1" name="TextBox 6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2" name="TextBox 6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3" name="TextBox 6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4" name="TextBox 6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5" name="TextBox 6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6" name="TextBox 6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7" name="TextBox 6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8" name="TextBox 6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9" name="TextBox 6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0" name="TextBox 6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1" name="TextBox 6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2" name="TextBox 68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3" name="TextBox 68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4" name="TextBox 6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5" name="TextBox 68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6" name="TextBox 68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7" name="TextBox 68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8" name="TextBox 6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9" name="TextBox 68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6850" name="TextBox 6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51" name="TextBox 6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52" name="TextBox 68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53" name="TextBox 6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54" name="TextBox 6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55" name="TextBox 6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56" name="TextBox 68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57" name="TextBox 6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58" name="TextBox 6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59" name="TextBox 6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0" name="TextBox 6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1" name="TextBox 68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2" name="TextBox 6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3" name="TextBox 6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4" name="TextBox 6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5" name="TextBox 6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6" name="TextBox 6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7" name="TextBox 68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8" name="TextBox 6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69" name="TextBox 6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0" name="TextBox 6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1" name="TextBox 6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2" name="TextBox 6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3" name="TextBox 6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4" name="TextBox 68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5" name="TextBox 6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6" name="TextBox 6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7" name="TextBox 6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8" name="TextBox 6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79" name="TextBox 6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0" name="TextBox 6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1" name="TextBox 6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2" name="TextBox 6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3" name="TextBox 6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4" name="TextBox 6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5" name="TextBox 6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6" name="TextBox 6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7" name="TextBox 6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8" name="TextBox 6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89" name="TextBox 6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0" name="TextBox 6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1" name="TextBox 6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2" name="TextBox 6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3" name="TextBox 6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4" name="TextBox 6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5" name="TextBox 6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6" name="TextBox 68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7" name="TextBox 68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8" name="TextBox 68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899" name="TextBox 68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0" name="TextBox 68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1" name="TextBox 69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2" name="TextBox 69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3" name="TextBox 6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4" name="TextBox 69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5" name="TextBox 69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6" name="TextBox 69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7" name="TextBox 6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8" name="TextBox 69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09" name="TextBox 6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0" name="TextBox 6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1" name="TextBox 69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2" name="TextBox 69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3" name="TextBox 69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4" name="TextBox 6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5" name="TextBox 69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6" name="TextBox 6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7" name="TextBox 6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8" name="TextBox 69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19" name="TextBox 6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0" name="TextBox 6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1" name="TextBox 6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2" name="TextBox 69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3" name="TextBox 69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4" name="TextBox 69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5" name="TextBox 6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6" name="TextBox 69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7" name="TextBox 6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8" name="TextBox 6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29" name="TextBox 69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30" name="TextBox 69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31" name="TextBox 6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32" name="TextBox 6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6933" name="TextBox 69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934" name="TextBox 6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35" name="TextBox 6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36" name="TextBox 6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37" name="TextBox 6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38" name="TextBox 6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39" name="TextBox 6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0" name="TextBox 6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1" name="TextBox 6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2" name="TextBox 6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3" name="TextBox 6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4" name="TextBox 6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5" name="TextBox 6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6" name="TextBox 6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7" name="TextBox 6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8" name="TextBox 6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49" name="TextBox 6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0" name="TextBox 6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1" name="TextBox 6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2" name="TextBox 6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3" name="TextBox 6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4" name="TextBox 6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5" name="TextBox 6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6" name="TextBox 6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7" name="TextBox 6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8" name="TextBox 6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59" name="TextBox 6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0" name="TextBox 69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1" name="TextBox 69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2" name="TextBox 69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3" name="TextBox 6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4" name="TextBox 69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5" name="TextBox 6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6" name="TextBox 6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7" name="TextBox 6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8" name="TextBox 6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69" name="TextBox 6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0" name="TextBox 6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1" name="TextBox 6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2" name="TextBox 6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3" name="TextBox 6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4" name="TextBox 6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5" name="TextBox 6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6" name="TextBox 6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7" name="TextBox 6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8" name="TextBox 6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79" name="TextBox 6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0" name="TextBox 6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1" name="TextBox 6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2" name="TextBox 6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3" name="TextBox 6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4" name="TextBox 6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5" name="TextBox 6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6" name="TextBox 6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7" name="TextBox 6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8" name="TextBox 6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89" name="TextBox 6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0" name="TextBox 6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1" name="TextBox 6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2" name="TextBox 6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3" name="TextBox 6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4" name="TextBox 6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5" name="TextBox 6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6" name="TextBox 6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7" name="TextBox 6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8" name="TextBox 6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6999" name="TextBox 6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0" name="TextBox 6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1" name="TextBox 7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2" name="TextBox 7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3" name="TextBox 7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4" name="TextBox 7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5" name="TextBox 7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6" name="TextBox 7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7" name="TextBox 7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8" name="TextBox 7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09" name="TextBox 7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10" name="TextBox 7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11" name="TextBox 7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12" name="TextBox 7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13" name="TextBox 7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14" name="TextBox 7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15" name="TextBox 7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16" name="TextBox 7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017" name="TextBox 7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7018" name="TextBox 7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019" name="TextBox 7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7020" name="TextBox 70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21" name="TextBox 70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22" name="TextBox 70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23" name="TextBox 7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24" name="TextBox 70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25" name="TextBox 7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26" name="TextBox 7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27" name="TextBox 70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28" name="TextBox 7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29" name="TextBox 7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30" name="TextBox 7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31" name="TextBox 70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32" name="TextBox 7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33" name="TextBox 7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34" name="TextBox 7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35" name="TextBox 7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36" name="TextBox 70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37" name="TextBox 7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38" name="TextBox 7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39" name="TextBox 7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40" name="TextBox 7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41" name="TextBox 7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7042" name="TextBox 70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43" name="TextBox 7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44" name="TextBox 7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45" name="TextBox 7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46" name="TextBox 7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47" name="TextBox 7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48" name="TextBox 7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7049" name="TextBox 70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50" name="TextBox 7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51" name="TextBox 7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52" name="TextBox 7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53" name="TextBox 7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54" name="TextBox 7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55" name="TextBox 7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056" name="TextBox 7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7057" name="TextBox 70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58" name="TextBox 7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59" name="TextBox 7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60" name="TextBox 7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61" name="TextBox 7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62" name="TextBox 7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63" name="TextBox 7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064" name="TextBox 7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065" name="TextBox 7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66" name="TextBox 70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67" name="TextBox 70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68" name="TextBox 70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69" name="TextBox 70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0" name="TextBox 70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1" name="TextBox 70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2" name="TextBox 70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3" name="TextBox 70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4" name="TextBox 70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5" name="TextBox 70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6" name="TextBox 70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7" name="TextBox 70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8" name="TextBox 70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79" name="TextBox 70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0" name="TextBox 70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1" name="TextBox 70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2" name="TextBox 70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3" name="TextBox 70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4" name="TextBox 70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5" name="TextBox 70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6" name="TextBox 70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7" name="TextBox 70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8" name="TextBox 70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89" name="TextBox 70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0" name="TextBox 70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1" name="TextBox 70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2" name="TextBox 70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3" name="TextBox 70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4" name="TextBox 70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5" name="TextBox 70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6" name="TextBox 70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7" name="TextBox 70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8" name="TextBox 70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99" name="TextBox 70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0" name="TextBox 70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1" name="TextBox 71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2" name="TextBox 71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3" name="TextBox 71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4" name="TextBox 71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5" name="TextBox 71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6" name="TextBox 71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7" name="TextBox 71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8" name="TextBox 71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09" name="TextBox 71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0" name="TextBox 71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1" name="TextBox 71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2" name="TextBox 71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3" name="TextBox 71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4" name="TextBox 71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5" name="TextBox 71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6" name="TextBox 71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7" name="TextBox 71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8" name="TextBox 71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19" name="TextBox 71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0" name="TextBox 71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1" name="TextBox 71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2" name="TextBox 71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3" name="TextBox 71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4" name="TextBox 71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5" name="TextBox 71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6" name="TextBox 71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7" name="TextBox 71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8" name="TextBox 71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29" name="TextBox 71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0" name="TextBox 71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1" name="TextBox 71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2" name="TextBox 71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3" name="TextBox 71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4" name="TextBox 71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5" name="TextBox 71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6" name="TextBox 71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7" name="TextBox 71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8" name="TextBox 71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39" name="TextBox 71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40" name="TextBox 71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41" name="TextBox 71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42" name="TextBox 71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43" name="TextBox 71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44" name="TextBox 71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45" name="TextBox 71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46" name="TextBox 71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47" name="TextBox 71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48" name="TextBox 71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7149" name="TextBox 71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0" name="TextBox 71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1" name="TextBox 71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2" name="TextBox 71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3" name="TextBox 71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4" name="TextBox 71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5" name="TextBox 71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6" name="TextBox 71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7" name="TextBox 71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8" name="TextBox 71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59" name="TextBox 71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0" name="TextBox 71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1" name="TextBox 71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2" name="TextBox 71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3" name="TextBox 71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4" name="TextBox 71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5" name="TextBox 71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6" name="TextBox 71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7" name="TextBox 71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8" name="TextBox 71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69" name="TextBox 71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0" name="TextBox 71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1" name="TextBox 71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2" name="TextBox 71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3" name="TextBox 71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4" name="TextBox 71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5" name="TextBox 71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6" name="TextBox 71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7" name="TextBox 71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8" name="TextBox 71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79" name="TextBox 71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0" name="TextBox 71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1" name="TextBox 71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2" name="TextBox 71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3" name="TextBox 71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4" name="TextBox 71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5" name="TextBox 71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6" name="TextBox 71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7" name="TextBox 71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8" name="TextBox 71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89" name="TextBox 71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0" name="TextBox 71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1" name="TextBox 71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2" name="TextBox 71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3" name="TextBox 71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4" name="TextBox 71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5" name="TextBox 71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6" name="TextBox 71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7" name="TextBox 71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8" name="TextBox 71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199" name="TextBox 71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0" name="TextBox 71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1" name="TextBox 72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2" name="TextBox 72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3" name="TextBox 72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4" name="TextBox 72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5" name="TextBox 72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6" name="TextBox 72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7" name="TextBox 72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8" name="TextBox 72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09" name="TextBox 72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0" name="TextBox 72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1" name="TextBox 72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2" name="TextBox 72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3" name="TextBox 72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4" name="TextBox 72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5" name="TextBox 72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6" name="TextBox 72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7" name="TextBox 72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8" name="TextBox 72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19" name="TextBox 72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0" name="TextBox 72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1" name="TextBox 72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2" name="TextBox 72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3" name="TextBox 72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4" name="TextBox 72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5" name="TextBox 72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6" name="TextBox 72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7" name="TextBox 72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8" name="TextBox 72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29" name="TextBox 72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30" name="TextBox 72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31" name="TextBox 72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7232" name="TextBox 72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233" name="TextBox 72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34" name="TextBox 72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35" name="TextBox 72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36" name="TextBox 72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37" name="TextBox 72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38" name="TextBox 72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39" name="TextBox 72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0" name="TextBox 72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1" name="TextBox 72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2" name="TextBox 72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3" name="TextBox 72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4" name="TextBox 72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5" name="TextBox 72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6" name="TextBox 72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7" name="TextBox 72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8" name="TextBox 72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49" name="TextBox 72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0" name="TextBox 72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1" name="TextBox 72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2" name="TextBox 72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3" name="TextBox 72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4" name="TextBox 72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5" name="TextBox 72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6" name="TextBox 72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7" name="TextBox 72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8" name="TextBox 72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59" name="TextBox 72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0" name="TextBox 72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1" name="TextBox 72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2" name="TextBox 72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3" name="TextBox 72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4" name="TextBox 72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5" name="TextBox 72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6" name="TextBox 72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7" name="TextBox 72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8" name="TextBox 72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69" name="TextBox 72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0" name="TextBox 72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1" name="TextBox 72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2" name="TextBox 72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3" name="TextBox 72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4" name="TextBox 72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5" name="TextBox 72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6" name="TextBox 72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7" name="TextBox 72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8" name="TextBox 72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79" name="TextBox 72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0" name="TextBox 72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1" name="TextBox 72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2" name="TextBox 72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3" name="TextBox 72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4" name="TextBox 72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5" name="TextBox 72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6" name="TextBox 72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7" name="TextBox 72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8" name="TextBox 72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89" name="TextBox 72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0" name="TextBox 72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1" name="TextBox 72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2" name="TextBox 72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3" name="TextBox 72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4" name="TextBox 72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5" name="TextBox 72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6" name="TextBox 72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7" name="TextBox 72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8" name="TextBox 72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299" name="TextBox 72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0" name="TextBox 72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1" name="TextBox 73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2" name="TextBox 73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3" name="TextBox 73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4" name="TextBox 73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5" name="TextBox 73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6" name="TextBox 73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7" name="TextBox 73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8" name="TextBox 73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09" name="TextBox 73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10" name="TextBox 73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11" name="TextBox 73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12" name="TextBox 73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13" name="TextBox 73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14" name="TextBox 73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15" name="TextBox 73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7316" name="TextBox 73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7317" name="TextBox 73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7318" name="TextBox 73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19" name="TextBox 73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20" name="TextBox 73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21" name="TextBox 73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22" name="TextBox 73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23" name="TextBox 73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24" name="TextBox 73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325" name="TextBox 73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326" name="TextBox 73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327" name="TextBox 73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28" name="TextBox 73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29" name="TextBox 73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0" name="TextBox 73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1" name="TextBox 73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2" name="TextBox 73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3" name="TextBox 73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4" name="TextBox 73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5" name="TextBox 73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6" name="TextBox 73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7" name="TextBox 73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8" name="TextBox 73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39" name="TextBox 73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0" name="TextBox 73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1" name="TextBox 73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2" name="TextBox 73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3" name="TextBox 73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4" name="TextBox 7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5" name="TextBox 73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6" name="TextBox 73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7" name="TextBox 73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8" name="TextBox 7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49" name="TextBox 73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0" name="TextBox 73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1" name="TextBox 7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2" name="TextBox 73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3" name="TextBox 7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4" name="TextBox 73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5" name="TextBox 73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6" name="TextBox 73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7" name="TextBox 7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8" name="TextBox 73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59" name="TextBox 7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0" name="TextBox 7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1" name="TextBox 73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2" name="TextBox 7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3" name="TextBox 7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4" name="TextBox 7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5" name="TextBox 73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6" name="TextBox 7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7" name="TextBox 7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8" name="TextBox 7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69" name="TextBox 7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0" name="TextBox 7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1" name="TextBox 7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2" name="TextBox 7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3" name="TextBox 7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4" name="TextBox 73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5" name="TextBox 7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6" name="TextBox 7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7" name="TextBox 7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8" name="TextBox 7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79" name="TextBox 7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0" name="TextBox 7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1" name="TextBox 7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2" name="TextBox 73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3" name="TextBox 7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4" name="TextBox 7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5" name="TextBox 73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6" name="TextBox 73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7" name="TextBox 73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8" name="TextBox 73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89" name="TextBox 73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0" name="TextBox 73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1" name="TextBox 73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2" name="TextBox 73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3" name="TextBox 73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4" name="TextBox 73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5" name="TextBox 73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6" name="TextBox 73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7" name="TextBox 73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8" name="TextBox 73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99" name="TextBox 73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0" name="TextBox 73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1" name="TextBox 74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2" name="TextBox 74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3" name="TextBox 74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4" name="TextBox 74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5" name="TextBox 74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6" name="TextBox 74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7" name="TextBox 74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8" name="TextBox 74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09" name="TextBox 74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10" name="TextBox 74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411" name="TextBox 74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12" name="TextBox 74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13" name="TextBox 74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14" name="TextBox 74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15" name="TextBox 74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16" name="TextBox 74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17" name="TextBox 74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18" name="TextBox 74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19" name="TextBox 74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0" name="TextBox 74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1" name="TextBox 74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2" name="TextBox 74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3" name="TextBox 74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4" name="TextBox 74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5" name="TextBox 74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6" name="TextBox 74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7" name="TextBox 74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8" name="TextBox 74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29" name="TextBox 74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0" name="TextBox 74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1" name="TextBox 74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2" name="TextBox 74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3" name="TextBox 74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4" name="TextBox 74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5" name="TextBox 74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6" name="TextBox 74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7" name="TextBox 74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8" name="TextBox 74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39" name="TextBox 74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0" name="TextBox 74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1" name="TextBox 74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2" name="TextBox 74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3" name="TextBox 74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4" name="TextBox 74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5" name="TextBox 74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6" name="TextBox 74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7" name="TextBox 74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8" name="TextBox 74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49" name="TextBox 74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0" name="TextBox 74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1" name="TextBox 74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2" name="TextBox 74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3" name="TextBox 74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4" name="TextBox 74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5" name="TextBox 74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6" name="TextBox 74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7" name="TextBox 74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8" name="TextBox 74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59" name="TextBox 74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0" name="TextBox 74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1" name="TextBox 74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2" name="TextBox 74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3" name="TextBox 74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4" name="TextBox 74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5" name="TextBox 74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6" name="TextBox 74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7" name="TextBox 7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8" name="TextBox 7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69" name="TextBox 7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0" name="TextBox 7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1" name="TextBox 7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2" name="TextBox 7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3" name="TextBox 7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4" name="TextBox 7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5" name="TextBox 7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6" name="TextBox 7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7" name="TextBox 7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8" name="TextBox 7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79" name="TextBox 7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0" name="TextBox 7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1" name="TextBox 7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2" name="TextBox 7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3" name="TextBox 7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4" name="TextBox 7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5" name="TextBox 7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6" name="TextBox 7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7" name="TextBox 7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8" name="TextBox 7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89" name="TextBox 7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90" name="TextBox 7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91" name="TextBox 74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92" name="TextBox 7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93" name="TextBox 7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494" name="TextBox 7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495" name="TextBox 7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496" name="TextBox 7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497" name="TextBox 7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498" name="TextBox 7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499" name="TextBox 7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0" name="TextBox 7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1" name="TextBox 7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2" name="TextBox 7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3" name="TextBox 7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4" name="TextBox 7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5" name="TextBox 7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6" name="TextBox 7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7" name="TextBox 7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8" name="TextBox 7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09" name="TextBox 7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0" name="TextBox 7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1" name="TextBox 7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2" name="TextBox 7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3" name="TextBox 7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4" name="TextBox 7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5" name="TextBox 7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6" name="TextBox 7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7" name="TextBox 7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8" name="TextBox 7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19" name="TextBox 7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0" name="TextBox 7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1" name="TextBox 7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2" name="TextBox 7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3" name="TextBox 7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4" name="TextBox 7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5" name="TextBox 7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6" name="TextBox 7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7" name="TextBox 7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8" name="TextBox 7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29" name="TextBox 7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0" name="TextBox 7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1" name="TextBox 7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2" name="TextBox 7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3" name="TextBox 7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4" name="TextBox 7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5" name="TextBox 7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6" name="TextBox 7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7" name="TextBox 7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8" name="TextBox 7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39" name="TextBox 7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0" name="TextBox 7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1" name="TextBox 7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2" name="TextBox 7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3" name="TextBox 7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4" name="TextBox 7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5" name="TextBox 7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6" name="TextBox 7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7" name="TextBox 7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8" name="TextBox 7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49" name="TextBox 7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0" name="TextBox 7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1" name="TextBox 7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2" name="TextBox 7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3" name="TextBox 7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4" name="TextBox 7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5" name="TextBox 7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6" name="TextBox 7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7" name="TextBox 7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8" name="TextBox 7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59" name="TextBox 7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0" name="TextBox 7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1" name="TextBox 7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2" name="TextBox 7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3" name="TextBox 7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4" name="TextBox 7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5" name="TextBox 7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6" name="TextBox 7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7" name="TextBox 7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8" name="TextBox 7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69" name="TextBox 7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70" name="TextBox 7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71" name="TextBox 7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72" name="TextBox 7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73" name="TextBox 7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74" name="TextBox 7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75" name="TextBox 7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76" name="TextBox 7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77" name="TextBox 7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578" name="TextBox 7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7579" name="TextBox 7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7580" name="TextBox 75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81" name="TextBox 7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82" name="TextBox 7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83" name="TextBox 7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84" name="TextBox 7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85" name="TextBox 7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86" name="TextBox 7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587" name="TextBox 7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588" name="TextBox 7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589" name="TextBox 7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0" name="TextBox 7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1" name="TextBox 7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2" name="TextBox 7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3" name="TextBox 7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4" name="TextBox 75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5" name="TextBox 75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6" name="TextBox 75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7" name="TextBox 75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8" name="TextBox 75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599" name="TextBox 75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0" name="TextBox 75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1" name="TextBox 7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2" name="TextBox 76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3" name="TextBox 76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4" name="TextBox 76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5" name="TextBox 7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6" name="TextBox 76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7" name="TextBox 7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8" name="TextBox 7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09" name="TextBox 76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0" name="TextBox 76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1" name="TextBox 76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2" name="TextBox 7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3" name="TextBox 76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4" name="TextBox 7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5" name="TextBox 7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6" name="TextBox 76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7" name="TextBox 7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8" name="TextBox 7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19" name="TextBox 7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0" name="TextBox 76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1" name="TextBox 76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2" name="TextBox 76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3" name="TextBox 7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4" name="TextBox 76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5" name="TextBox 7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6" name="TextBox 7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7" name="TextBox 76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8" name="TextBox 7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29" name="TextBox 7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0" name="TextBox 7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1" name="TextBox 76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2" name="TextBox 7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3" name="TextBox 7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4" name="TextBox 7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5" name="TextBox 7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6" name="TextBox 7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7" name="TextBox 7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8" name="TextBox 7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39" name="TextBox 7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0" name="TextBox 7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1" name="TextBox 7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2" name="TextBox 7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3" name="TextBox 7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4" name="TextBox 7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5" name="TextBox 7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6" name="TextBox 7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7" name="TextBox 7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8" name="TextBox 7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49" name="TextBox 7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0" name="TextBox 7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1" name="TextBox 7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2" name="TextBox 7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3" name="TextBox 7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4" name="TextBox 7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5" name="TextBox 7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6" name="TextBox 7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7" name="TextBox 7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8" name="TextBox 7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59" name="TextBox 7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0" name="TextBox 7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1" name="TextBox 7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2" name="TextBox 7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3" name="TextBox 7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4" name="TextBox 7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5" name="TextBox 7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6" name="TextBox 7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7" name="TextBox 7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8" name="TextBox 7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69" name="TextBox 7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70" name="TextBox 7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71" name="TextBox 7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672" name="TextBox 7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673" name="TextBox 7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74" name="TextBox 7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75" name="TextBox 7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76" name="TextBox 7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77" name="TextBox 7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78" name="TextBox 7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79" name="TextBox 7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0" name="TextBox 7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1" name="TextBox 7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2" name="TextBox 7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3" name="TextBox 7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4" name="TextBox 7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5" name="TextBox 7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6" name="TextBox 7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7" name="TextBox 7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8" name="TextBox 7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89" name="TextBox 7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0" name="TextBox 7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1" name="TextBox 7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2" name="TextBox 7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3" name="TextBox 7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4" name="TextBox 7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5" name="TextBox 7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6" name="TextBox 7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7" name="TextBox 7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8" name="TextBox 7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699" name="TextBox 7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0" name="TextBox 7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1" name="TextBox 7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2" name="TextBox 7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3" name="TextBox 7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4" name="TextBox 7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5" name="TextBox 7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6" name="TextBox 7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7" name="TextBox 7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8" name="TextBox 7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09" name="TextBox 7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0" name="TextBox 7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1" name="TextBox 7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2" name="TextBox 7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3" name="TextBox 7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4" name="TextBox 7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5" name="TextBox 7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6" name="TextBox 7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7" name="TextBox 7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8" name="TextBox 7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19" name="TextBox 7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0" name="TextBox 7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1" name="TextBox 7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2" name="TextBox 7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3" name="TextBox 7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4" name="TextBox 7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5" name="TextBox 7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6" name="TextBox 7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7" name="TextBox 7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8" name="TextBox 7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29" name="TextBox 7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0" name="TextBox 7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1" name="TextBox 7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2" name="TextBox 7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3" name="TextBox 7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4" name="TextBox 7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5" name="TextBox 7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6" name="TextBox 7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7" name="TextBox 7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8" name="TextBox 7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39" name="TextBox 7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0" name="TextBox 7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1" name="TextBox 7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2" name="TextBox 7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3" name="TextBox 7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4" name="TextBox 7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5" name="TextBox 7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6" name="TextBox 7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7" name="TextBox 7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8" name="TextBox 7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49" name="TextBox 7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50" name="TextBox 7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51" name="TextBox 7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52" name="TextBox 7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53" name="TextBox 7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54" name="TextBox 7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55" name="TextBox 7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756" name="TextBox 7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757" name="TextBox 7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58" name="TextBox 7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59" name="TextBox 7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0" name="TextBox 7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1" name="TextBox 7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2" name="TextBox 7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3" name="TextBox 7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4" name="TextBox 7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5" name="TextBox 7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6" name="TextBox 7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7" name="TextBox 7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8" name="TextBox 7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69" name="TextBox 7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0" name="TextBox 7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1" name="TextBox 7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2" name="TextBox 7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3" name="TextBox 7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4" name="TextBox 7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5" name="TextBox 7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6" name="TextBox 7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7" name="TextBox 7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8" name="TextBox 7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79" name="TextBox 7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0" name="TextBox 7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1" name="TextBox 7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2" name="TextBox 7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3" name="TextBox 7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4" name="TextBox 7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5" name="TextBox 7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6" name="TextBox 7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7" name="TextBox 7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8" name="TextBox 7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89" name="TextBox 7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0" name="TextBox 7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1" name="TextBox 7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2" name="TextBox 7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3" name="TextBox 7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4" name="TextBox 7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5" name="TextBox 7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6" name="TextBox 7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7" name="TextBox 7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8" name="TextBox 7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799" name="TextBox 7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0" name="TextBox 7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1" name="TextBox 7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2" name="TextBox 7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3" name="TextBox 7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4" name="TextBox 7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5" name="TextBox 7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6" name="TextBox 7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7" name="TextBox 7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8" name="TextBox 7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09" name="TextBox 7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0" name="TextBox 7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1" name="TextBox 7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2" name="TextBox 7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3" name="TextBox 7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4" name="TextBox 7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5" name="TextBox 7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6" name="TextBox 7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7" name="TextBox 7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8" name="TextBox 7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19" name="TextBox 7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0" name="TextBox 7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1" name="TextBox 7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2" name="TextBox 7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3" name="TextBox 7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4" name="TextBox 7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5" name="TextBox 7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6" name="TextBox 7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7" name="TextBox 7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8" name="TextBox 7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29" name="TextBox 7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0" name="TextBox 7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1" name="TextBox 7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2" name="TextBox 7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3" name="TextBox 7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4" name="TextBox 7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5" name="TextBox 7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6" name="TextBox 7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7" name="TextBox 7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8" name="TextBox 7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39" name="TextBox 7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7840" name="TextBox 7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7841" name="TextBox 7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842" name="TextBox 78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7843" name="TextBox 78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44" name="TextBox 7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45" name="TextBox 78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46" name="TextBox 78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47" name="TextBox 78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48" name="TextBox 7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49" name="TextBox 78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850" name="TextBox 7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851" name="TextBox 7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852" name="TextBox 78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53" name="TextBox 7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54" name="TextBox 7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55" name="TextBox 7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56" name="TextBox 78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57" name="TextBox 7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58" name="TextBox 7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59" name="TextBox 7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0" name="TextBox 7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1" name="TextBox 78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2" name="TextBox 7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3" name="TextBox 7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4" name="TextBox 7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5" name="TextBox 7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6" name="TextBox 7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7" name="TextBox 78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8" name="TextBox 7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69" name="TextBox 7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0" name="TextBox 7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1" name="TextBox 7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2" name="TextBox 7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3" name="TextBox 7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4" name="TextBox 78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5" name="TextBox 7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6" name="TextBox 7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7" name="TextBox 7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8" name="TextBox 7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79" name="TextBox 7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0" name="TextBox 7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1" name="TextBox 7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2" name="TextBox 78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3" name="TextBox 78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4" name="TextBox 78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5" name="TextBox 78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6" name="TextBox 78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7" name="TextBox 78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8" name="TextBox 78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89" name="TextBox 78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0" name="TextBox 78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1" name="TextBox 78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2" name="TextBox 78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3" name="TextBox 78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4" name="TextBox 78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5" name="TextBox 78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6" name="TextBox 78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7" name="TextBox 78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8" name="TextBox 78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899" name="TextBox 78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0" name="TextBox 78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1" name="TextBox 79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2" name="TextBox 79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3" name="TextBox 79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4" name="TextBox 79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5" name="TextBox 79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6" name="TextBox 79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7" name="TextBox 79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8" name="TextBox 79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09" name="TextBox 79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0" name="TextBox 79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1" name="TextBox 79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2" name="TextBox 79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3" name="TextBox 79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4" name="TextBox 79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5" name="TextBox 79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6" name="TextBox 79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7" name="TextBox 79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8" name="TextBox 79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19" name="TextBox 79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0" name="TextBox 79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1" name="TextBox 79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2" name="TextBox 79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3" name="TextBox 79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4" name="TextBox 79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5" name="TextBox 79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6" name="TextBox 79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7" name="TextBox 79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8" name="TextBox 79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29" name="TextBox 79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30" name="TextBox 79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31" name="TextBox 79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32" name="TextBox 79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33" name="TextBox 79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34" name="TextBox 79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35" name="TextBox 79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936" name="TextBox 79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37" name="TextBox 79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38" name="TextBox 79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39" name="TextBox 79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0" name="TextBox 79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1" name="TextBox 79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2" name="TextBox 79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3" name="TextBox 79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4" name="TextBox 79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5" name="TextBox 79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6" name="TextBox 79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7" name="TextBox 79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8" name="TextBox 79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49" name="TextBox 79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0" name="TextBox 79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1" name="TextBox 79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2" name="TextBox 79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3" name="TextBox 79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4" name="TextBox 79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5" name="TextBox 79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6" name="TextBox 79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7" name="TextBox 79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8" name="TextBox 79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59" name="TextBox 79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0" name="TextBox 79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1" name="TextBox 79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2" name="TextBox 79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3" name="TextBox 79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4" name="TextBox 79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5" name="TextBox 79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6" name="TextBox 79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7" name="TextBox 79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8" name="TextBox 79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69" name="TextBox 79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0" name="TextBox 79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1" name="TextBox 79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2" name="TextBox 79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3" name="TextBox 79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4" name="TextBox 79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5" name="TextBox 79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6" name="TextBox 79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7" name="TextBox 79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8" name="TextBox 79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79" name="TextBox 79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0" name="TextBox 79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1" name="TextBox 79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2" name="TextBox 79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3" name="TextBox 7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4" name="TextBox 79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5" name="TextBox 79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6" name="TextBox 79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7" name="TextBox 7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8" name="TextBox 79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89" name="TextBox 7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0" name="TextBox 7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1" name="TextBox 79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2" name="TextBox 79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3" name="TextBox 79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4" name="TextBox 7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5" name="TextBox 79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6" name="TextBox 7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7" name="TextBox 7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8" name="TextBox 79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7999" name="TextBox 7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0" name="TextBox 7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1" name="TextBox 8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2" name="TextBox 80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3" name="TextBox 80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4" name="TextBox 80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5" name="TextBox 8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6" name="TextBox 80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7" name="TextBox 8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8" name="TextBox 8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09" name="TextBox 80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0" name="TextBox 8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1" name="TextBox 8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2" name="TextBox 8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3" name="TextBox 80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4" name="TextBox 8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5" name="TextBox 8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6" name="TextBox 8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7" name="TextBox 8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8" name="TextBox 80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8019" name="TextBox 80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020" name="TextBox 80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21" name="TextBox 8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22" name="TextBox 80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23" name="TextBox 8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24" name="TextBox 8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25" name="TextBox 80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26" name="TextBox 8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27" name="TextBox 8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28" name="TextBox 8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29" name="TextBox 80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0" name="TextBox 8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1" name="TextBox 8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2" name="TextBox 8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3" name="TextBox 8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4" name="TextBox 80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5" name="TextBox 8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6" name="TextBox 8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7" name="TextBox 8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8" name="TextBox 8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39" name="TextBox 8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0" name="TextBox 80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1" name="TextBox 8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2" name="TextBox 80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3" name="TextBox 8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4" name="TextBox 8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5" name="TextBox 8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6" name="TextBox 8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7" name="TextBox 8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8" name="TextBox 8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49" name="TextBox 8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0" name="TextBox 8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1" name="TextBox 8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2" name="TextBox 8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3" name="TextBox 8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4" name="TextBox 8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5" name="TextBox 8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6" name="TextBox 8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7" name="TextBox 8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8" name="TextBox 8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59" name="TextBox 8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0" name="TextBox 8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1" name="TextBox 8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2" name="TextBox 8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3" name="TextBox 8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4" name="TextBox 8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5" name="TextBox 8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6" name="TextBox 8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7" name="TextBox 8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8" name="TextBox 8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69" name="TextBox 8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0" name="TextBox 8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1" name="TextBox 8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2" name="TextBox 8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3" name="TextBox 8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4" name="TextBox 8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5" name="TextBox 8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6" name="TextBox 8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7" name="TextBox 8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8" name="TextBox 8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79" name="TextBox 8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0" name="TextBox 8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1" name="TextBox 8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2" name="TextBox 8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3" name="TextBox 8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4" name="TextBox 8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5" name="TextBox 80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6" name="TextBox 8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7" name="TextBox 8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8" name="TextBox 8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89" name="TextBox 8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0" name="TextBox 8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1" name="TextBox 80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2" name="TextBox 8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3" name="TextBox 8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4" name="TextBox 8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5" name="TextBox 8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6" name="TextBox 8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7" name="TextBox 8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8" name="TextBox 80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099" name="TextBox 8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100" name="TextBox 8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101" name="TextBox 8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102" name="TextBox 8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8103" name="TextBox 8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4</xdr:row>
      <xdr:rowOff>0</xdr:rowOff>
    </xdr:from>
    <xdr:ext cx="65" cy="172227"/>
    <xdr:sp macro="" textlink="">
      <xdr:nvSpPr>
        <xdr:cNvPr id="8104" name="TextBox 8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8105" name="TextBox 8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8106" name="TextBox 81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8107" name="TextBox 8106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108" name="TextBox 81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109" name="TextBox 81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10" name="TextBox 81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111" name="TextBox 81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12" name="TextBox 81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13" name="TextBox 81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114" name="TextBox 81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15" name="TextBox 81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16" name="TextBox 81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17" name="TextBox 81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18" name="TextBox 81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19" name="TextBox 8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120" name="TextBox 81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21" name="TextBox 81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22" name="TextBox 81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23" name="TextBox 81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24" name="TextBox 81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25" name="TextBox 8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26" name="TextBox 8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27" name="TextBox 81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28" name="TextBox 81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29" name="TextBox 81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30" name="TextBox 8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131" name="TextBox 81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32" name="TextBox 81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33" name="TextBox 81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34" name="TextBox 81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35" name="TextBox 81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36" name="TextBox 8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37" name="TextBox 8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38" name="TextBox 81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39" name="TextBox 8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40" name="TextBox 8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41" name="TextBox 8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42" name="TextBox 81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43" name="TextBox 81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44" name="TextBox 81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45" name="TextBox 81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46" name="TextBox 8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8147" name="TextBox 81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48" name="TextBox 81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49" name="TextBox 81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50" name="TextBox 81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51" name="TextBox 81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52" name="TextBox 8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53" name="TextBox 8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54" name="TextBox 81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55" name="TextBox 8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56" name="TextBox 8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57" name="TextBox 8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58" name="TextBox 81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59" name="TextBox 81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60" name="TextBox 8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61" name="TextBox 8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62" name="TextBox 8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63" name="TextBox 81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64" name="TextBox 8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65" name="TextBox 81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66" name="TextBox 81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67" name="TextBox 81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68" name="TextBox 81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8169" name="TextBox 81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70" name="TextBox 81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71" name="TextBox 81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72" name="TextBox 8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73" name="TextBox 81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74" name="TextBox 81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75" name="TextBox 81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76" name="TextBox 81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77" name="TextBox 81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78" name="TextBox 8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79" name="TextBox 8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80" name="TextBox 81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81" name="TextBox 81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82" name="TextBox 81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83" name="TextBox 8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84" name="TextBox 81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85" name="TextBox 81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86" name="TextBox 8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87" name="TextBox 81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88" name="TextBox 8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89" name="TextBox 8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90" name="TextBox 8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191" name="TextBox 81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92" name="TextBox 81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93" name="TextBox 81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94" name="TextBox 8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95" name="TextBox 81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96" name="TextBox 8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197" name="TextBox 81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8198" name="TextBox 81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99" name="TextBox 81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200" name="TextBox 81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01" name="TextBox 8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202" name="TextBox 82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03" name="TextBox 8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04" name="TextBox 8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205" name="TextBox 82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06" name="TextBox 8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07" name="TextBox 82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08" name="TextBox 82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209" name="TextBox 82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10" name="TextBox 8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11" name="TextBox 82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12" name="TextBox 8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13" name="TextBox 8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214" name="TextBox 82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15" name="TextBox 8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16" name="TextBox 8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17" name="TextBox 8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18" name="TextBox 82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19" name="TextBox 82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220" name="TextBox 82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21" name="TextBox 8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22" name="TextBox 8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23" name="TextBox 82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24" name="TextBox 8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25" name="TextBox 8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26" name="TextBox 82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227" name="TextBox 82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28" name="TextBox 82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29" name="TextBox 82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30" name="TextBox 82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31" name="TextBox 82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32" name="TextBox 8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33" name="TextBox 82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8234" name="TextBox 82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35" name="TextBox 82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36" name="TextBox 82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37" name="TextBox 82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38" name="TextBox 82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39" name="TextBox 82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0" name="TextBox 82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1" name="TextBox 82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2" name="TextBox 82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3" name="TextBox 82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4" name="TextBox 82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5" name="TextBox 82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6" name="TextBox 82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7" name="TextBox 82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8" name="TextBox 82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49" name="TextBox 82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0" name="TextBox 82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1" name="TextBox 82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2" name="TextBox 82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3" name="TextBox 82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4" name="TextBox 82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5" name="TextBox 82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6" name="TextBox 82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7" name="TextBox 82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8" name="TextBox 82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59" name="TextBox 82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0" name="TextBox 82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1" name="TextBox 82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2" name="TextBox 82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3" name="TextBox 82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4" name="TextBox 82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5" name="TextBox 82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6" name="TextBox 82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7" name="TextBox 82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8" name="TextBox 82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69" name="TextBox 82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0" name="TextBox 82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1" name="TextBox 82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2" name="TextBox 82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3" name="TextBox 82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4" name="TextBox 82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5" name="TextBox 82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6" name="TextBox 82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7" name="TextBox 82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8" name="TextBox 82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79" name="TextBox 82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0" name="TextBox 82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1" name="TextBox 82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2" name="TextBox 82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3" name="TextBox 82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4" name="TextBox 82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5" name="TextBox 82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6" name="TextBox 82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7" name="TextBox 82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8" name="TextBox 82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89" name="TextBox 82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0" name="TextBox 82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1" name="TextBox 82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2" name="TextBox 82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3" name="TextBox 82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4" name="TextBox 82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5" name="TextBox 82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6" name="TextBox 82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7" name="TextBox 82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8" name="TextBox 82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299" name="TextBox 82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0" name="TextBox 82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1" name="TextBox 83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2" name="TextBox 83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3" name="TextBox 83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4" name="TextBox 83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5" name="TextBox 83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6" name="TextBox 83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7" name="TextBox 83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8" name="TextBox 83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09" name="TextBox 83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10" name="TextBox 83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11" name="TextBox 83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12" name="TextBox 83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13" name="TextBox 83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14" name="TextBox 83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15" name="TextBox 83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16" name="TextBox 83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317" name="TextBox 83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8318" name="TextBox 83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19" name="TextBox 83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0" name="TextBox 83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1" name="TextBox 83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2" name="TextBox 83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3" name="TextBox 83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4" name="TextBox 83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5" name="TextBox 83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6" name="TextBox 83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7" name="TextBox 83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8" name="TextBox 83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9" name="TextBox 83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0" name="TextBox 83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1" name="TextBox 83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2" name="TextBox 83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3" name="TextBox 83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4" name="TextBox 83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5" name="TextBox 83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6" name="TextBox 83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7" name="TextBox 83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8" name="TextBox 83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9" name="TextBox 83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0" name="TextBox 83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1" name="TextBox 83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2" name="TextBox 83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3" name="TextBox 83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4" name="TextBox 83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5" name="TextBox 83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6" name="TextBox 83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7" name="TextBox 83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8" name="TextBox 83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9" name="TextBox 83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0" name="TextBox 83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1" name="TextBox 83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2" name="TextBox 83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3" name="TextBox 83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4" name="TextBox 83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5" name="TextBox 83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6" name="TextBox 83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7" name="TextBox 83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8" name="TextBox 83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9" name="TextBox 83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0" name="TextBox 83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1" name="TextBox 83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2" name="TextBox 83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3" name="TextBox 83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4" name="TextBox 83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5" name="TextBox 83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6" name="TextBox 83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7" name="TextBox 83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8" name="TextBox 83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9" name="TextBox 83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0" name="TextBox 83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1" name="TextBox 83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2" name="TextBox 83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3" name="TextBox 83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4" name="TextBox 83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5" name="TextBox 83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6" name="TextBox 83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7" name="TextBox 83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8" name="TextBox 83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9" name="TextBox 83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0" name="TextBox 83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1" name="TextBox 83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2" name="TextBox 83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3" name="TextBox 83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4" name="TextBox 83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5" name="TextBox 83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6" name="TextBox 83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7" name="TextBox 83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8" name="TextBox 83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9" name="TextBox 83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0" name="TextBox 83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1" name="TextBox 83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2" name="TextBox 83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3" name="TextBox 83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4" name="TextBox 83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5" name="TextBox 83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6" name="TextBox 83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7" name="TextBox 83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8" name="TextBox 83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9" name="TextBox 83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00" name="TextBox 83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01" name="TextBox 84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402" name="TextBox 84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03" name="TextBox 84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04" name="TextBox 84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05" name="TextBox 84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06" name="TextBox 84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07" name="TextBox 84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08" name="TextBox 84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09" name="TextBox 84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0" name="TextBox 84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1" name="TextBox 84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2" name="TextBox 84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3" name="TextBox 84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4" name="TextBox 84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5" name="TextBox 84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6" name="TextBox 84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7" name="TextBox 84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8" name="TextBox 84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19" name="TextBox 84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0" name="TextBox 84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1" name="TextBox 84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2" name="TextBox 84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3" name="TextBox 84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4" name="TextBox 84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5" name="TextBox 84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6" name="TextBox 84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7" name="TextBox 84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8" name="TextBox 84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29" name="TextBox 84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0" name="TextBox 84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1" name="TextBox 84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2" name="TextBox 84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3" name="TextBox 84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4" name="TextBox 84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5" name="TextBox 84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6" name="TextBox 84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7" name="TextBox 84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8" name="TextBox 84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39" name="TextBox 84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0" name="TextBox 84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1" name="TextBox 84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2" name="TextBox 84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3" name="TextBox 84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4" name="TextBox 84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5" name="TextBox 84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6" name="TextBox 84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7" name="TextBox 84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8" name="TextBox 84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49" name="TextBox 84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0" name="TextBox 84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1" name="TextBox 84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2" name="TextBox 84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3" name="TextBox 84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4" name="TextBox 84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5" name="TextBox 84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6" name="TextBox 84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7" name="TextBox 84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8" name="TextBox 84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59" name="TextBox 84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0" name="TextBox 84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1" name="TextBox 84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2" name="TextBox 84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3" name="TextBox 84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4" name="TextBox 84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5" name="TextBox 84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6" name="TextBox 84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7" name="TextBox 84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8" name="TextBox 84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69" name="TextBox 84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0" name="TextBox 84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1" name="TextBox 84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2" name="TextBox 84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3" name="TextBox 84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4" name="TextBox 84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5" name="TextBox 84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6" name="TextBox 84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7" name="TextBox 84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8" name="TextBox 84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79" name="TextBox 84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80" name="TextBox 84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81" name="TextBox 84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82" name="TextBox 84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83" name="TextBox 84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84" name="TextBox 84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485" name="TextBox 84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4</xdr:row>
      <xdr:rowOff>0</xdr:rowOff>
    </xdr:from>
    <xdr:ext cx="65" cy="172227"/>
    <xdr:sp macro="" textlink="">
      <xdr:nvSpPr>
        <xdr:cNvPr id="8486" name="TextBox 84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8487" name="TextBox 84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488" name="TextBox 84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489" name="TextBox 84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490" name="TextBox 8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491" name="TextBox 8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492" name="TextBox 8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493" name="TextBox 8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494" name="TextBox 84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495" name="TextBox 8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496" name="TextBox 8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497" name="TextBox 8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498" name="TextBox 84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499" name="TextBox 8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00" name="TextBox 8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01" name="TextBox 8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02" name="TextBox 8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03" name="TextBox 85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04" name="TextBox 8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05" name="TextBox 8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06" name="TextBox 8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07" name="TextBox 8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08" name="TextBox 8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509" name="TextBox 85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10" name="TextBox 8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11" name="TextBox 8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12" name="TextBox 8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13" name="TextBox 8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14" name="TextBox 8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15" name="TextBox 8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516" name="TextBox 85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17" name="TextBox 8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18" name="TextBox 8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19" name="TextBox 8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20" name="TextBox 8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21" name="TextBox 8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22" name="TextBox 8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8523" name="TextBox 8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524" name="TextBox 85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25" name="TextBox 8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26" name="TextBox 8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27" name="TextBox 8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28" name="TextBox 8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29" name="TextBox 8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530" name="TextBox 8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8531" name="TextBox 8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8532" name="TextBox 8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33" name="TextBox 85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34" name="TextBox 85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35" name="TextBox 85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36" name="TextBox 85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37" name="TextBox 85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38" name="TextBox 85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39" name="TextBox 85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0" name="TextBox 85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1" name="TextBox 85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2" name="TextBox 85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3" name="TextBox 85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4" name="TextBox 85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5" name="TextBox 85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6" name="TextBox 85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7" name="TextBox 85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8" name="TextBox 85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49" name="TextBox 85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0" name="TextBox 85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1" name="TextBox 85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2" name="TextBox 85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3" name="TextBox 85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4" name="TextBox 85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5" name="TextBox 85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6" name="TextBox 85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7" name="TextBox 85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8" name="TextBox 85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59" name="TextBox 85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0" name="TextBox 85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1" name="TextBox 85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2" name="TextBox 85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3" name="TextBox 85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4" name="TextBox 85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5" name="TextBox 85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6" name="TextBox 85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7" name="TextBox 85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8" name="TextBox 85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69" name="TextBox 85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0" name="TextBox 85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1" name="TextBox 85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2" name="TextBox 85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3" name="TextBox 85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4" name="TextBox 85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5" name="TextBox 85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6" name="TextBox 85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7" name="TextBox 85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8" name="TextBox 85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79" name="TextBox 85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0" name="TextBox 85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1" name="TextBox 85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2" name="TextBox 85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3" name="TextBox 85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4" name="TextBox 85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5" name="TextBox 85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6" name="TextBox 85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7" name="TextBox 85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8" name="TextBox 85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89" name="TextBox 85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0" name="TextBox 85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1" name="TextBox 85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2" name="TextBox 85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3" name="TextBox 85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4" name="TextBox 85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5" name="TextBox 85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6" name="TextBox 85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7" name="TextBox 85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8" name="TextBox 85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599" name="TextBox 85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0" name="TextBox 85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1" name="TextBox 86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2" name="TextBox 86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3" name="TextBox 86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4" name="TextBox 86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5" name="TextBox 86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6" name="TextBox 86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7" name="TextBox 86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8" name="TextBox 86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09" name="TextBox 86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10" name="TextBox 86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11" name="TextBox 86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12" name="TextBox 86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13" name="TextBox 86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14" name="TextBox 86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15" name="TextBox 86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8616" name="TextBox 86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17" name="TextBox 86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18" name="TextBox 86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19" name="TextBox 86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0" name="TextBox 86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8621" name="TextBox 86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